
      </c>
      <c r="F28030" t="s">
        <v>42</v>
      </c>
      <c r="G28030" t="s">
        <v>831</v>
      </c>
      <c r="H28030" s="3" t="s">
        <v>832</v>
      </c>
      <c r="I28030" t="s">
        <v>18</v>
      </c>
      <c r="J28030" t="s">
        <v>19</v>
      </c>
      <c r="K28030">
        <v>27</v>
      </c>
      <c r="L28030" s="3" t="s">
        <v>28</v>
      </c>
      <c r="M28030">
        <v>10</v>
      </c>
      <c r="N28030">
        <v>3</v>
      </c>
      <c r="O28030">
        <v>2020</v>
      </c>
    </row>
    <row r="28031" spans="1:15" x14ac:dyDescent="0.25">
      <c r="A28031" t="s">
        <v>56600</v>
      </c>
      <c r="B28031" t="s">
        <v>56601</v>
      </c>
      <c r="C28031" t="s">
        <v>37</v>
      </c>
      <c r="D28031">
        <v>0</v>
      </c>
      <c r="E28031" s="1">
        <v>44112</v>
      </c>
      <c r="F28031" t="s">
        <v>15</v>
      </c>
      <c r="G28031" t="s">
        <v>761</v>
      </c>
      <c r="H28031" s="3" t="s">
        <v>179</v>
      </c>
      <c r="I28031" t="s">
        <v>27</v>
      </c>
      <c r="J28031" t="s">
        <v>34</v>
      </c>
      <c r="K28031">
        <v>34</v>
      </c>
      <c r="L28031" s="3" t="s">
        <v>28</v>
      </c>
      <c r="M28031">
        <v>10</v>
      </c>
      <c r="N28031">
        <v>8</v>
      </c>
      <c r="O28031">
        <v>2020</v>
      </c>
    </row>
    <row r="28032" spans="1:15" x14ac:dyDescent="0.25">
      <c r="A28032" t="s">
        <v>56602</v>
      </c>
      <c r="B28032" t="s">
        <v>56603</v>
      </c>
      <c r="C28032" t="s">
        <v>37</v>
      </c>
      <c r="D28032">
        <v>0</v>
      </c>
      <c r="E28032" s="1">
        <v>44105</v>
      </c>
      <c r="F28032" t="s">
        <v>15</v>
      </c>
      <c r="G28032" t="s">
        <v>400</v>
      </c>
      <c r="H28032" s="3" t="s">
        <v>33</v>
      </c>
      <c r="I28032" t="s">
        <v>62</v>
      </c>
      <c r="J28032" t="s">
        <v>34</v>
      </c>
      <c r="K28032">
        <v>32</v>
      </c>
      <c r="L28032" s="3" t="s">
        <v>20</v>
      </c>
      <c r="M28032">
        <v>10</v>
      </c>
      <c r="N28032">
        <v>1</v>
      </c>
      <c r="O28032">
        <v>2020</v>
      </c>
    </row>
    <row r="28033" spans="1:15" x14ac:dyDescent="0.25">
      <c r="A28033" t="s">
        <v>56604</v>
      </c>
      <c r="B28033" t="s">
        <v>56605</v>
      </c>
      <c r="C28033" t="s">
        <v>14</v>
      </c>
      <c r="D28033">
        <v>0</v>
      </c>
      <c r="E28033" s="1">
        <v>44125</v>
      </c>
      <c r="F28033" t="s">
        <v>15</v>
      </c>
      <c r="G28033" t="s">
        <v>1029</v>
      </c>
      <c r="H28033" s="3" t="s">
        <v>304</v>
      </c>
      <c r="I28033" t="s">
        <v>18</v>
      </c>
      <c r="J28033" t="s">
        <v>19</v>
      </c>
      <c r="K28033">
        <v>7</v>
      </c>
      <c r="L28033" s="3" t="s">
        <v>28</v>
      </c>
      <c r="M28033">
        <v>10</v>
      </c>
      <c r="N28033">
        <v>21</v>
      </c>
      <c r="O28033">
        <v>2020</v>
      </c>
    </row>
    <row r="28034" spans="1:15" x14ac:dyDescent="0.25">
      <c r="A28034" t="s">
        <v>56606</v>
      </c>
      <c r="B28034" t="s">
        <v>56607</v>
      </c>
      <c r="C28034" t="s">
        <v>14</v>
      </c>
      <c r="D28034">
        <v>0</v>
      </c>
      <c r="E28034" s="1">
        <v>44106</v>
      </c>
      <c r="F28034" t="s">
        <v>15</v>
      </c>
      <c r="G28034" t="s">
        <v>126</v>
      </c>
      <c r="H28034" s="3" t="s">
        <v>127</v>
      </c>
      <c r="I28034" t="s">
        <v>18</v>
      </c>
      <c r="J28034" t="s">
        <v>34</v>
      </c>
      <c r="K28034">
        <v>32</v>
      </c>
      <c r="L28034" s="3" t="s">
        <v>28</v>
      </c>
      <c r="M28034">
        <v>10</v>
      </c>
      <c r="N28034">
        <v>2</v>
      </c>
      <c r="O28034">
        <v>2020</v>
      </c>
    </row>
    <row r="28035" spans="1:15" x14ac:dyDescent="0.25">
      <c r="A28035" t="s">
        <v>56608</v>
      </c>
      <c r="B28035" t="s">
        <v>56609</v>
      </c>
      <c r="C28035" t="s">
        <v>14</v>
      </c>
      <c r="D28035">
        <v>0</v>
      </c>
      <c r="E28035" s="1">
        <v>44115</v>
      </c>
      <c r="F28035" t="s">
        <v>15</v>
      </c>
      <c r="G28035" t="s">
        <v>860</v>
      </c>
      <c r="H28035" s="3" t="s">
        <v>33</v>
      </c>
      <c r="I28035" t="s">
        <v>75</v>
      </c>
      <c r="J28035" t="s">
        <v>34</v>
      </c>
      <c r="K28035">
        <v>32</v>
      </c>
      <c r="L28035" s="3" t="s">
        <v>20</v>
      </c>
      <c r="M28035">
        <v>10</v>
      </c>
      <c r="N28035">
        <v>11</v>
      </c>
      <c r="O28035">
        <v>2020</v>
      </c>
    </row>
    <row r="28036" spans="1:15" x14ac:dyDescent="0.25">
      <c r="A28036" t="s">
        <v>56610</v>
      </c>
      <c r="B28036" t="s">
        <v>56611</v>
      </c>
      <c r="C28036" t="s">
        <v>55</v>
      </c>
      <c r="D28036">
        <v>0</v>
      </c>
      <c r="E28036" s="1">
        <v>44126</v>
      </c>
      <c r="F28036" t="s">
        <v>15</v>
      </c>
      <c r="G28036" t="s">
        <v>1977</v>
      </c>
      <c r="H28036" s="3" t="s">
        <v>108</v>
      </c>
      <c r="I28036" t="s">
        <v>62</v>
      </c>
      <c r="J28036" t="s">
        <v>19</v>
      </c>
      <c r="K28036">
        <v>16</v>
      </c>
      <c r="L28036" s="3" t="s">
        <v>20</v>
      </c>
      <c r="M28036">
        <v>10</v>
      </c>
      <c r="N28036">
        <v>22</v>
      </c>
      <c r="O28036">
        <v>2020</v>
      </c>
    </row>
    <row r="28037" spans="1:15" x14ac:dyDescent="0.25">
      <c r="A28037" t="s">
        <v>56612</v>
      </c>
      <c r="B28037" t="s">
        <v>56613</v>
      </c>
      <c r="C28037" t="s">
        <v>14</v>
      </c>
      <c r="D28037">
        <v>0</v>
      </c>
      <c r="E28037" s="1">
        <v>44108</v>
      </c>
      <c r="F28037" t="s">
        <v>15</v>
      </c>
      <c r="G28037" t="s">
        <v>1370</v>
      </c>
      <c r="H28037" s="3" t="s">
        <v>66</v>
      </c>
      <c r="I28037" t="s">
        <v>62</v>
      </c>
      <c r="J28037" t="s">
        <v>58</v>
      </c>
      <c r="K28037">
        <v>23</v>
      </c>
      <c r="L28037" s="3" t="s">
        <v>28</v>
      </c>
      <c r="M28037">
        <v>10</v>
      </c>
      <c r="N28037">
        <v>4</v>
      </c>
      <c r="O28037">
        <v>2020</v>
      </c>
    </row>
    <row r="28038" spans="1:15" x14ac:dyDescent="0.25">
      <c r="A28038" t="s">
        <v>56614</v>
      </c>
      <c r="B28038" t="s">
        <v>56615</v>
      </c>
      <c r="C28038" t="s">
        <v>31</v>
      </c>
      <c r="D28038">
        <v>0</v>
      </c>
      <c r="E28038" s="1">
        <v>44132</v>
      </c>
      <c r="F28038" t="s">
        <v>15</v>
      </c>
      <c r="G28038" t="s">
        <v>3127</v>
      </c>
      <c r="H28038" s="3" t="s">
        <v>108</v>
      </c>
      <c r="I28038" t="s">
        <v>75</v>
      </c>
      <c r="J28038" t="s">
        <v>19</v>
      </c>
      <c r="K28038">
        <v>37</v>
      </c>
      <c r="L28038" s="3" t="s">
        <v>20</v>
      </c>
      <c r="M28038">
        <v>10</v>
      </c>
      <c r="N28038">
        <v>28</v>
      </c>
      <c r="O28038">
        <v>2020</v>
      </c>
    </row>
    <row r="28039" spans="1:15" x14ac:dyDescent="0.25">
      <c r="A28039" t="s">
        <v>56616</v>
      </c>
      <c r="B28039" t="s">
        <v>56617</v>
      </c>
      <c r="C28039" t="s">
        <v>55</v>
      </c>
      <c r="D28039">
        <v>0</v>
      </c>
      <c r="E28039" s="1">
        <v>44122</v>
      </c>
      <c r="F28039" t="s">
        <v>15</v>
      </c>
      <c r="G28039" t="s">
        <v>1832</v>
      </c>
      <c r="H28039" s="3" t="s">
        <v>52</v>
      </c>
      <c r="I28039" t="s">
        <v>75</v>
      </c>
      <c r="J28039" t="s">
        <v>19</v>
      </c>
      <c r="K28039">
        <v>26</v>
      </c>
      <c r="L28039" s="3" t="s">
        <v>20</v>
      </c>
      <c r="M28039">
        <v>10</v>
      </c>
      <c r="N28039">
        <v>18</v>
      </c>
      <c r="O28039">
        <v>2020</v>
      </c>
    </row>
    <row r="28040" spans="1:15" x14ac:dyDescent="0.25">
      <c r="A28040" t="s">
        <v>56618</v>
      </c>
      <c r="B28040" t="s">
        <v>56619</v>
      </c>
      <c r="C28040" t="s">
        <v>55</v>
      </c>
      <c r="D28040">
        <v>0</v>
      </c>
      <c r="E28040" s="1">
        <v>44115</v>
      </c>
      <c r="F28040" t="s">
        <v>42</v>
      </c>
      <c r="G28040" t="s">
        <v>233</v>
      </c>
      <c r="H28040" s="3" t="s">
        <v>234</v>
      </c>
      <c r="I28040" t="s">
        <v>18</v>
      </c>
      <c r="J28040" t="s">
        <v>58</v>
      </c>
      <c r="K28040">
        <v>22</v>
      </c>
      <c r="L28040" s="3" t="s">
        <v>28</v>
      </c>
      <c r="M28040">
        <v>10</v>
      </c>
      <c r="N28040">
        <v>11</v>
      </c>
      <c r="O28040">
        <v>2020</v>
      </c>
    </row>
    <row r="28041" spans="1:15" x14ac:dyDescent="0.25">
      <c r="A28041" t="s">
        <v>56620</v>
      </c>
      <c r="B28041" t="s">
        <v>56621</v>
      </c>
      <c r="C28041" t="s">
        <v>31</v>
      </c>
      <c r="D28041">
        <v>5</v>
      </c>
      <c r="E28041" s="1">
        <v>44133</v>
      </c>
      <c r="F28041" t="s">
        <v>15</v>
      </c>
      <c r="G28041" t="s">
        <v>73</v>
      </c>
      <c r="H28041" s="3" t="s">
        <v>74</v>
      </c>
      <c r="I28041" t="s">
        <v>18</v>
      </c>
      <c r="J28041" t="s">
        <v>34</v>
      </c>
      <c r="K28041">
        <v>22</v>
      </c>
      <c r="L28041" s="3" t="s">
        <v>20</v>
      </c>
      <c r="M28041">
        <v>10</v>
      </c>
      <c r="N28041">
        <v>29</v>
      </c>
      <c r="O28041">
        <v>2020</v>
      </c>
    </row>
    <row r="28042" spans="1:15" x14ac:dyDescent="0.25">
      <c r="A28042" t="s">
        <v>56622</v>
      </c>
      <c r="B28042" t="s">
        <v>56623</v>
      </c>
      <c r="C28042" t="s">
        <v>23</v>
      </c>
      <c r="D28042">
        <v>0</v>
      </c>
      <c r="E28042" s="1">
        <v>44117</v>
      </c>
      <c r="F28042" t="s">
        <v>24</v>
      </c>
      <c r="G28042" t="s">
        <v>140</v>
      </c>
      <c r="H28042" s="3" t="s">
        <v>141</v>
      </c>
      <c r="I28042" t="s">
        <v>62</v>
      </c>
      <c r="J28042" t="s">
        <v>19</v>
      </c>
      <c r="K28042">
        <v>33</v>
      </c>
      <c r="L28042" s="3" t="s">
        <v>20</v>
      </c>
      <c r="M28042">
        <v>10</v>
      </c>
      <c r="N28042">
        <v>13</v>
      </c>
      <c r="O28042">
        <v>2020</v>
      </c>
    </row>
    <row r="28043" spans="1:15" x14ac:dyDescent="0.25">
      <c r="A28043" t="s">
        <v>56624</v>
      </c>
      <c r="B28043" t="s">
        <v>56625</v>
      </c>
      <c r="C28043" t="s">
        <v>37</v>
      </c>
      <c r="D28043">
        <v>0</v>
      </c>
      <c r="E28043" s="1">
        <v>44110</v>
      </c>
      <c r="F28043" t="s">
        <v>24</v>
      </c>
      <c r="G28043" t="s">
        <v>130</v>
      </c>
      <c r="H28043" s="3" t="s">
        <v>131</v>
      </c>
      <c r="I28043" t="s">
        <v>62</v>
      </c>
      <c r="J28043" t="s">
        <v>19</v>
      </c>
      <c r="K28043">
        <v>29</v>
      </c>
      <c r="L28043" s="3" t="s">
        <v>20</v>
      </c>
      <c r="M28043">
        <v>10</v>
      </c>
      <c r="N28043">
        <v>6</v>
      </c>
      <c r="O28043">
        <v>2020</v>
      </c>
    </row>
    <row r="28044" spans="1:15" x14ac:dyDescent="0.25">
      <c r="A28044" t="s">
        <v>56626</v>
      </c>
      <c r="B28044" t="s">
        <v>56627</v>
      </c>
      <c r="C28044" t="s">
        <v>37</v>
      </c>
      <c r="D28044">
        <v>4</v>
      </c>
      <c r="E28044" s="1">
        <v>44118</v>
      </c>
      <c r="F28044" t="s">
        <v>15</v>
      </c>
      <c r="G28044" t="s">
        <v>203</v>
      </c>
      <c r="H28044" s="3" t="s">
        <v>52</v>
      </c>
      <c r="I28044" t="s">
        <v>18</v>
      </c>
      <c r="J28044" t="s">
        <v>19</v>
      </c>
      <c r="K28044">
        <v>23</v>
      </c>
      <c r="L28044" s="3" t="s">
        <v>82</v>
      </c>
      <c r="M28044">
        <v>10</v>
      </c>
      <c r="N28044">
        <v>14</v>
      </c>
      <c r="O28044">
        <v>2020</v>
      </c>
    </row>
    <row r="28045" spans="1:15" x14ac:dyDescent="0.25">
      <c r="A28045" t="s">
        <v>56628</v>
      </c>
      <c r="B28045" t="s">
        <v>56629</v>
      </c>
      <c r="C28045" t="s">
        <v>31</v>
      </c>
      <c r="D28045">
        <v>0</v>
      </c>
      <c r="E28045" s="1">
        <v>44112</v>
      </c>
      <c r="F28045" t="s">
        <v>24</v>
      </c>
      <c r="G28045" t="s">
        <v>158</v>
      </c>
      <c r="H28045" s="3" t="s">
        <v>159</v>
      </c>
      <c r="I28045" t="s">
        <v>27</v>
      </c>
      <c r="J28045" t="s">
        <v>19</v>
      </c>
      <c r="K28045">
        <v>42</v>
      </c>
      <c r="L28045" s="3" t="s">
        <v>20</v>
      </c>
      <c r="M28045">
        <v>10</v>
      </c>
      <c r="N28045">
        <v>8</v>
      </c>
      <c r="O28045">
        <v>2020</v>
      </c>
    </row>
    <row r="28046" spans="1:15" x14ac:dyDescent="0.25">
      <c r="A28046" t="s">
        <v>56630</v>
      </c>
      <c r="B28046" t="s">
        <v>56631</v>
      </c>
      <c r="C28046" t="s">
        <v>23</v>
      </c>
      <c r="D28046">
        <v>0</v>
      </c>
      <c r="E28046" s="1">
        <v>44117</v>
      </c>
      <c r="F28046" t="s">
        <v>42</v>
      </c>
      <c r="G28046" t="s">
        <v>56</v>
      </c>
      <c r="H28046" s="3" t="s">
        <v>57</v>
      </c>
      <c r="I28046" t="s">
        <v>18</v>
      </c>
      <c r="J28046" t="s">
        <v>19</v>
      </c>
      <c r="K28046">
        <v>24</v>
      </c>
      <c r="L28046" s="3" t="s">
        <v>20</v>
      </c>
      <c r="M28046">
        <v>10</v>
      </c>
      <c r="N28046">
        <v>13</v>
      </c>
      <c r="O28046">
        <v>2020</v>
      </c>
    </row>
    <row r="28047" spans="1:15" x14ac:dyDescent="0.25">
      <c r="A28047" t="s">
        <v>56632</v>
      </c>
      <c r="B28047" t="s">
        <v>56633</v>
      </c>
      <c r="C28047" t="s">
        <v>14</v>
      </c>
      <c r="D28047">
        <v>0</v>
      </c>
      <c r="E28047" s="1">
        <v>44133</v>
      </c>
      <c r="F28047" t="s">
        <v>15</v>
      </c>
      <c r="G28047" t="s">
        <v>51</v>
      </c>
      <c r="H28047" s="3" t="s">
        <v>52</v>
      </c>
      <c r="I28047" t="s">
        <v>18</v>
      </c>
      <c r="J28047" t="s">
        <v>58</v>
      </c>
      <c r="K28047">
        <v>5</v>
      </c>
      <c r="L28047" s="3" t="s">
        <v>102</v>
      </c>
      <c r="M28047">
        <v>10</v>
      </c>
      <c r="N28047">
        <v>29</v>
      </c>
      <c r="O28047">
        <v>2020</v>
      </c>
    </row>
    <row r="28048" spans="1:15" x14ac:dyDescent="0.25">
      <c r="A28048" t="s">
        <v>56634</v>
      </c>
      <c r="B28048" t="s">
        <v>56635</v>
      </c>
      <c r="C28048" t="s">
        <v>55</v>
      </c>
      <c r="D28048">
        <v>0</v>
      </c>
      <c r="E28048" s="1">
        <v>44126</v>
      </c>
      <c r="F28048" t="s">
        <v>15</v>
      </c>
      <c r="G28048" t="s">
        <v>761</v>
      </c>
      <c r="H28048" s="3" t="s">
        <v>179</v>
      </c>
      <c r="I28048" t="s">
        <v>62</v>
      </c>
      <c r="J28048" t="s">
        <v>58</v>
      </c>
      <c r="K28048">
        <v>35</v>
      </c>
      <c r="L28048" s="3" t="s">
        <v>102</v>
      </c>
      <c r="M28048">
        <v>10</v>
      </c>
      <c r="N28048">
        <v>22</v>
      </c>
      <c r="O28048">
        <v>2020</v>
      </c>
    </row>
    <row r="28049" spans="1:15" x14ac:dyDescent="0.25">
      <c r="A28049" t="s">
        <v>56636</v>
      </c>
      <c r="B28049" t="s">
        <v>56637</v>
      </c>
      <c r="C28049" t="s">
        <v>14</v>
      </c>
      <c r="D28049">
        <v>6</v>
      </c>
      <c r="E28049" s="1">
        <v>44115</v>
      </c>
      <c r="F28049" t="s">
        <v>15</v>
      </c>
      <c r="G28049" t="s">
        <v>121</v>
      </c>
      <c r="H28049" s="3" t="s">
        <v>52</v>
      </c>
      <c r="I28049" t="s">
        <v>75</v>
      </c>
      <c r="J28049" t="s">
        <v>58</v>
      </c>
      <c r="K28049">
        <v>5</v>
      </c>
      <c r="L28049" s="3" t="s">
        <v>20</v>
      </c>
      <c r="M28049">
        <v>10</v>
      </c>
      <c r="N28049">
        <v>11</v>
      </c>
      <c r="O28049">
        <v>2020</v>
      </c>
    </row>
    <row r="28050" spans="1:15" x14ac:dyDescent="0.25">
      <c r="A28050" t="s">
        <v>56638</v>
      </c>
      <c r="B28050" t="s">
        <v>56639</v>
      </c>
      <c r="C28050" t="s">
        <v>37</v>
      </c>
      <c r="D28050">
        <v>4</v>
      </c>
      <c r="E28050" s="1">
        <v>44113</v>
      </c>
      <c r="F28050" t="s">
        <v>24</v>
      </c>
      <c r="G28050" t="s">
        <v>397</v>
      </c>
      <c r="H28050" s="3" t="s">
        <v>81</v>
      </c>
      <c r="I28050" t="s">
        <v>75</v>
      </c>
      <c r="J28050" t="s">
        <v>34</v>
      </c>
      <c r="K28050">
        <v>43</v>
      </c>
      <c r="L28050" s="3" t="s">
        <v>28</v>
      </c>
      <c r="M28050">
        <v>10</v>
      </c>
      <c r="N28050">
        <v>9</v>
      </c>
      <c r="O28050">
        <v>2020</v>
      </c>
    </row>
    <row r="28051" spans="1:15" x14ac:dyDescent="0.25">
      <c r="A28051" t="s">
        <v>56640</v>
      </c>
      <c r="B28051" t="s">
        <v>56641</v>
      </c>
      <c r="C28051" t="s">
        <v>31</v>
      </c>
      <c r="D28051">
        <v>0</v>
      </c>
      <c r="E28051" s="1">
        <v>44126</v>
      </c>
      <c r="F28051" t="s">
        <v>15</v>
      </c>
      <c r="G28051" t="s">
        <v>65</v>
      </c>
      <c r="H28051" s="3" t="s">
        <v>66</v>
      </c>
      <c r="I28051" t="s">
        <v>27</v>
      </c>
      <c r="J28051" t="s">
        <v>58</v>
      </c>
      <c r="K28051">
        <v>31</v>
      </c>
      <c r="L28051" s="3" t="s">
        <v>28</v>
      </c>
      <c r="M28051">
        <v>10</v>
      </c>
      <c r="N28051">
        <v>22</v>
      </c>
      <c r="O28051">
        <v>2020</v>
      </c>
    </row>
    <row r="28052" spans="1:15" x14ac:dyDescent="0.25">
      <c r="A28052" t="s">
        <v>56642</v>
      </c>
      <c r="B28052" t="s">
        <v>56643</v>
      </c>
      <c r="C28052" t="s">
        <v>31</v>
      </c>
      <c r="D28052">
        <v>5</v>
      </c>
      <c r="E28052" s="1">
        <v>44126</v>
      </c>
      <c r="F28052" t="s">
        <v>15</v>
      </c>
      <c r="G28052" t="s">
        <v>70</v>
      </c>
      <c r="H28052" s="3" t="s">
        <v>175</v>
      </c>
      <c r="I28052" t="s">
        <v>62</v>
      </c>
      <c r="J28052" t="s">
        <v>19</v>
      </c>
      <c r="K28052">
        <v>34</v>
      </c>
      <c r="L28052" s="3" t="s">
        <v>20</v>
      </c>
      <c r="M28052">
        <v>10</v>
      </c>
      <c r="N28052">
        <v>22</v>
      </c>
      <c r="O28052">
        <v>2020</v>
      </c>
    </row>
    <row r="28053" spans="1:15" x14ac:dyDescent="0.25">
      <c r="A28053" t="s">
        <v>56644</v>
      </c>
      <c r="B28053" t="s">
        <v>56645</v>
      </c>
      <c r="C28053" t="s">
        <v>31</v>
      </c>
      <c r="D28053">
        <v>0</v>
      </c>
      <c r="E28053" s="1">
        <v>44109</v>
      </c>
      <c r="F28053" t="s">
        <v>15</v>
      </c>
      <c r="G28053" t="s">
        <v>318</v>
      </c>
      <c r="H28053" s="3" t="s">
        <v>52</v>
      </c>
      <c r="I28053" t="s">
        <v>27</v>
      </c>
      <c r="J28053" t="s">
        <v>34</v>
      </c>
      <c r="K28053">
        <v>30</v>
      </c>
      <c r="L28053" s="3" t="s">
        <v>28</v>
      </c>
      <c r="M28053">
        <v>10</v>
      </c>
      <c r="N28053">
        <v>5</v>
      </c>
      <c r="O28053">
        <v>2020</v>
      </c>
    </row>
    <row r="28054" spans="1:15" x14ac:dyDescent="0.25">
      <c r="A28054" t="s">
        <v>56646</v>
      </c>
      <c r="B28054" t="s">
        <v>56647</v>
      </c>
      <c r="C28054" t="s">
        <v>14</v>
      </c>
      <c r="D28054">
        <v>0</v>
      </c>
      <c r="E28054" s="1">
        <v>44115</v>
      </c>
      <c r="F28054" t="s">
        <v>15</v>
      </c>
      <c r="G28054" t="s">
        <v>386</v>
      </c>
      <c r="H28054" s="3" t="s">
        <v>153</v>
      </c>
      <c r="I28054" t="s">
        <v>27</v>
      </c>
      <c r="J28054" t="s">
        <v>19</v>
      </c>
      <c r="K28054">
        <v>6</v>
      </c>
      <c r="L28054" s="3" t="s">
        <v>28</v>
      </c>
      <c r="M28054">
        <v>10</v>
      </c>
      <c r="N28054">
        <v>11</v>
      </c>
      <c r="O28054">
        <v>2020</v>
      </c>
    </row>
    <row r="28055" spans="1:15" x14ac:dyDescent="0.25">
      <c r="A28055" t="s">
        <v>56648</v>
      </c>
      <c r="B28055" t="s">
        <v>56649</v>
      </c>
      <c r="C28055" t="s">
        <v>14</v>
      </c>
      <c r="D28055">
        <v>5</v>
      </c>
      <c r="E28055" s="1">
        <v>44113</v>
      </c>
      <c r="F28055" t="s">
        <v>24</v>
      </c>
      <c r="G28055" t="s">
        <v>3601</v>
      </c>
      <c r="H28055" s="3" t="s">
        <v>108</v>
      </c>
      <c r="I28055" t="s">
        <v>27</v>
      </c>
      <c r="J28055" t="s">
        <v>58</v>
      </c>
      <c r="K28055">
        <v>28</v>
      </c>
      <c r="L28055" s="3" t="s">
        <v>20</v>
      </c>
      <c r="M28055">
        <v>10</v>
      </c>
      <c r="N28055">
        <v>9</v>
      </c>
      <c r="O28055">
        <v>2020</v>
      </c>
    </row>
    <row r="28056" spans="1:15" x14ac:dyDescent="0.25">
      <c r="A28056" t="s">
        <v>56650</v>
      </c>
      <c r="B28056" t="s">
        <v>56651</v>
      </c>
      <c r="C28056" t="s">
        <v>31</v>
      </c>
      <c r="D28056">
        <v>6</v>
      </c>
      <c r="E28056" s="1">
        <v>44105</v>
      </c>
      <c r="F28056" t="s">
        <v>42</v>
      </c>
      <c r="G28056" t="s">
        <v>343</v>
      </c>
      <c r="H28056" s="3" t="s">
        <v>66</v>
      </c>
      <c r="I28056" t="s">
        <v>18</v>
      </c>
      <c r="J28056" t="s">
        <v>34</v>
      </c>
      <c r="K28056">
        <v>13</v>
      </c>
      <c r="L28056" s="3" t="s">
        <v>20</v>
      </c>
      <c r="M28056">
        <v>10</v>
      </c>
      <c r="N28056">
        <v>1</v>
      </c>
      <c r="O28056">
        <v>2020</v>
      </c>
    </row>
    <row r="28057" spans="1:15" x14ac:dyDescent="0.25">
      <c r="A28057" t="s">
        <v>56652</v>
      </c>
      <c r="B28057" t="s">
        <v>56653</v>
      </c>
      <c r="C28057" t="s">
        <v>14</v>
      </c>
      <c r="D28057">
        <v>5</v>
      </c>
      <c r="E28057" s="1">
        <v>44116</v>
      </c>
      <c r="F28057" t="s">
        <v>15</v>
      </c>
      <c r="G28057" t="s">
        <v>80</v>
      </c>
      <c r="H28057" s="3" t="s">
        <v>81</v>
      </c>
      <c r="I28057" t="s">
        <v>18</v>
      </c>
      <c r="J28057" t="s">
        <v>34</v>
      </c>
      <c r="K28057">
        <v>39</v>
      </c>
      <c r="L28057" s="3" t="s">
        <v>20</v>
      </c>
      <c r="M28057">
        <v>10</v>
      </c>
      <c r="N28057">
        <v>12</v>
      </c>
      <c r="O28057">
        <v>2020</v>
      </c>
    </row>
    <row r="28058" spans="1:15" x14ac:dyDescent="0.25">
      <c r="A28058" t="s">
        <v>56654</v>
      </c>
      <c r="B28058" t="s">
        <v>56655</v>
      </c>
      <c r="C28058" t="s">
        <v>31</v>
      </c>
      <c r="D28058">
        <v>0</v>
      </c>
      <c r="E28058" s="1">
        <v>44111</v>
      </c>
      <c r="F28058" t="s">
        <v>15</v>
      </c>
      <c r="G28058" t="s">
        <v>8529</v>
      </c>
      <c r="H28058" s="3" t="s">
        <v>108</v>
      </c>
      <c r="I28058" t="s">
        <v>75</v>
      </c>
      <c r="J28058" t="s">
        <v>19</v>
      </c>
      <c r="K28058">
        <v>21</v>
      </c>
      <c r="L28058" s="3" t="s">
        <v>20</v>
      </c>
      <c r="M28058">
        <v>10</v>
      </c>
      <c r="N28058">
        <v>7</v>
      </c>
      <c r="O28058">
        <v>2020</v>
      </c>
    </row>
    <row r="28059" spans="1:15" x14ac:dyDescent="0.25">
      <c r="A28059" t="s">
        <v>56656</v>
      </c>
      <c r="B28059" t="s">
        <v>56657</v>
      </c>
      <c r="C28059" t="s">
        <v>14</v>
      </c>
      <c r="D28059">
        <v>0</v>
      </c>
      <c r="E28059" s="1">
        <v>44134</v>
      </c>
      <c r="F28059" t="s">
        <v>42</v>
      </c>
      <c r="G28059" t="s">
        <v>297</v>
      </c>
      <c r="H28059" s="3" t="s">
        <v>251</v>
      </c>
      <c r="I28059" t="s">
        <v>18</v>
      </c>
      <c r="J28059" t="s">
        <v>19</v>
      </c>
      <c r="K28059">
        <v>30</v>
      </c>
      <c r="L28059" s="3" t="s">
        <v>20</v>
      </c>
      <c r="M28059">
        <v>10</v>
      </c>
      <c r="N28059">
        <v>30</v>
      </c>
      <c r="O28059">
        <v>2020</v>
      </c>
    </row>
    <row r="28060" spans="1:15" x14ac:dyDescent="0.25">
      <c r="A28060" t="s">
        <v>56658</v>
      </c>
      <c r="B28060" t="s">
        <v>56659</v>
      </c>
      <c r="C28060" t="s">
        <v>31</v>
      </c>
      <c r="D28060">
        <v>4</v>
      </c>
      <c r="E28060" s="1">
        <v>44117</v>
      </c>
      <c r="F28060" t="s">
        <v>42</v>
      </c>
      <c r="G28060" t="s">
        <v>327</v>
      </c>
      <c r="H28060" s="3" t="s">
        <v>33</v>
      </c>
      <c r="I28060" t="s">
        <v>18</v>
      </c>
      <c r="J28060" t="s">
        <v>19</v>
      </c>
      <c r="K28060">
        <v>10</v>
      </c>
      <c r="L28060" s="3" t="s">
        <v>20</v>
      </c>
      <c r="M28060">
        <v>10</v>
      </c>
      <c r="N28060">
        <v>13</v>
      </c>
      <c r="O28060">
        <v>2020</v>
      </c>
    </row>
    <row r="28061" spans="1:15" x14ac:dyDescent="0.25">
      <c r="A28061" t="s">
        <v>56660</v>
      </c>
      <c r="B28061" t="s">
        <v>56661</v>
      </c>
      <c r="C28061" t="s">
        <v>55</v>
      </c>
      <c r="D28061">
        <v>9</v>
      </c>
      <c r="E28061" s="1">
        <v>44110</v>
      </c>
      <c r="F28061" t="s">
        <v>15</v>
      </c>
      <c r="G28061" t="s">
        <v>691</v>
      </c>
      <c r="H28061" s="3" t="s">
        <v>44</v>
      </c>
      <c r="I28061" t="s">
        <v>62</v>
      </c>
      <c r="J28061" t="s">
        <v>19</v>
      </c>
      <c r="K28061">
        <v>45</v>
      </c>
      <c r="L28061" s="3" t="s">
        <v>102</v>
      </c>
      <c r="M28061">
        <v>10</v>
      </c>
      <c r="N28061">
        <v>6</v>
      </c>
      <c r="O28061">
        <v>2020</v>
      </c>
    </row>
    <row r="28062" spans="1:15" x14ac:dyDescent="0.25">
      <c r="A28062" t="s">
        <v>56662</v>
      </c>
      <c r="B28062" t="s">
        <v>56663</v>
      </c>
      <c r="C28062" t="s">
        <v>55</v>
      </c>
      <c r="D28062">
        <v>0</v>
      </c>
      <c r="E28062" s="1">
        <v>44125</v>
      </c>
      <c r="F28062" t="s">
        <v>15</v>
      </c>
      <c r="G28062" t="s">
        <v>375</v>
      </c>
      <c r="H28062" s="3" t="s">
        <v>70</v>
      </c>
      <c r="I28062" t="s">
        <v>75</v>
      </c>
      <c r="J28062" t="s">
        <v>34</v>
      </c>
      <c r="K28062">
        <v>7</v>
      </c>
      <c r="L28062" s="3" t="s">
        <v>82</v>
      </c>
      <c r="M28062">
        <v>10</v>
      </c>
      <c r="N28062">
        <v>21</v>
      </c>
      <c r="O28062">
        <v>2020</v>
      </c>
    </row>
    <row r="28063" spans="1:15" x14ac:dyDescent="0.25">
      <c r="A28063" t="s">
        <v>56664</v>
      </c>
      <c r="B28063" t="s">
        <v>56665</v>
      </c>
      <c r="C28063" t="s">
        <v>37</v>
      </c>
      <c r="D28063">
        <v>4</v>
      </c>
      <c r="E28063" s="1">
        <v>44123</v>
      </c>
      <c r="F28063" t="s">
        <v>15</v>
      </c>
      <c r="G28063" t="s">
        <v>1266</v>
      </c>
      <c r="H28063" s="3" t="s">
        <v>214</v>
      </c>
      <c r="I28063" t="s">
        <v>62</v>
      </c>
      <c r="J28063" t="s">
        <v>19</v>
      </c>
      <c r="K28063">
        <v>27</v>
      </c>
      <c r="L28063" s="3" t="s">
        <v>28</v>
      </c>
      <c r="M28063">
        <v>10</v>
      </c>
      <c r="N28063">
        <v>19</v>
      </c>
      <c r="O28063">
        <v>2020</v>
      </c>
    </row>
    <row r="28064" spans="1:15" x14ac:dyDescent="0.25">
      <c r="A28064" t="s">
        <v>56666</v>
      </c>
      <c r="B28064" t="s">
        <v>56667</v>
      </c>
      <c r="C28064" t="s">
        <v>14</v>
      </c>
      <c r="D28064">
        <v>0</v>
      </c>
      <c r="E28064" s="1">
        <v>44116</v>
      </c>
      <c r="F28064" t="s">
        <v>24</v>
      </c>
      <c r="G28064" t="s">
        <v>495</v>
      </c>
      <c r="H28064" s="3" t="s">
        <v>304</v>
      </c>
      <c r="I28064" t="s">
        <v>62</v>
      </c>
      <c r="J28064" t="s">
        <v>58</v>
      </c>
      <c r="K28064">
        <v>36</v>
      </c>
      <c r="L28064" s="3" t="s">
        <v>28</v>
      </c>
      <c r="M28064">
        <v>10</v>
      </c>
      <c r="N28064">
        <v>12</v>
      </c>
      <c r="O28064">
        <v>2020</v>
      </c>
    </row>
    <row r="28065" spans="1:15" x14ac:dyDescent="0.25">
      <c r="A28065" t="s">
        <v>56668</v>
      </c>
      <c r="B28065" t="s">
        <v>56669</v>
      </c>
      <c r="C28065" t="s">
        <v>14</v>
      </c>
      <c r="D28065">
        <v>6</v>
      </c>
      <c r="E28065" s="1">
        <v>44106</v>
      </c>
      <c r="F28065" t="s">
        <v>15</v>
      </c>
      <c r="G28065" t="s">
        <v>3787</v>
      </c>
      <c r="H28065" s="3" t="s">
        <v>214</v>
      </c>
      <c r="I28065" t="s">
        <v>18</v>
      </c>
      <c r="J28065" t="s">
        <v>19</v>
      </c>
      <c r="K28065">
        <v>14</v>
      </c>
      <c r="L28065" s="3" t="s">
        <v>82</v>
      </c>
      <c r="M28065">
        <v>10</v>
      </c>
      <c r="N28065">
        <v>2</v>
      </c>
      <c r="O28065">
        <v>2020</v>
      </c>
    </row>
    <row r="28066" spans="1:15" x14ac:dyDescent="0.25">
      <c r="A28066" t="s">
        <v>56670</v>
      </c>
      <c r="B28066" t="s">
        <v>56671</v>
      </c>
      <c r="C28066" t="s">
        <v>31</v>
      </c>
      <c r="D28066">
        <v>0</v>
      </c>
      <c r="E28066" s="1">
        <v>44121</v>
      </c>
      <c r="F28066" t="s">
        <v>15</v>
      </c>
      <c r="G28066" t="s">
        <v>254</v>
      </c>
      <c r="H28066" s="3" t="s">
        <v>52</v>
      </c>
      <c r="I28066" t="s">
        <v>27</v>
      </c>
      <c r="J28066" t="s">
        <v>19</v>
      </c>
      <c r="K28066">
        <v>15</v>
      </c>
      <c r="L28066" s="3" t="s">
        <v>20</v>
      </c>
      <c r="M28066">
        <v>10</v>
      </c>
      <c r="N28066">
        <v>17</v>
      </c>
      <c r="O28066">
        <v>2020</v>
      </c>
    </row>
    <row r="28067" spans="1:15" x14ac:dyDescent="0.25">
      <c r="A28067" t="s">
        <v>56672</v>
      </c>
      <c r="B28067" t="s">
        <v>56673</v>
      </c>
      <c r="C28067" t="s">
        <v>37</v>
      </c>
      <c r="D28067">
        <v>1</v>
      </c>
      <c r="E28067" s="1">
        <v>44118</v>
      </c>
      <c r="F28067" t="s">
        <v>24</v>
      </c>
      <c r="G28067" t="s">
        <v>1568</v>
      </c>
      <c r="H28067" s="3" t="s">
        <v>52</v>
      </c>
      <c r="I28067" t="s">
        <v>75</v>
      </c>
      <c r="J28067" t="s">
        <v>19</v>
      </c>
      <c r="K28067">
        <v>45</v>
      </c>
      <c r="L28067" s="3" t="s">
        <v>28</v>
      </c>
      <c r="M28067">
        <v>10</v>
      </c>
      <c r="N28067">
        <v>14</v>
      </c>
      <c r="O28067">
        <v>2020</v>
      </c>
    </row>
    <row r="28068" spans="1:15" x14ac:dyDescent="0.25">
      <c r="A28068" t="s">
        <v>56674</v>
      </c>
      <c r="B28068" t="s">
        <v>56675</v>
      </c>
      <c r="C28068" t="s">
        <v>31</v>
      </c>
      <c r="D28068">
        <v>0</v>
      </c>
      <c r="E28068" s="1">
        <v>44118</v>
      </c>
      <c r="F28068" t="s">
        <v>15</v>
      </c>
      <c r="G28068" t="s">
        <v>482</v>
      </c>
      <c r="H28068" s="3" t="s">
        <v>33</v>
      </c>
      <c r="I28068" t="s">
        <v>27</v>
      </c>
      <c r="J28068" t="s">
        <v>19</v>
      </c>
      <c r="K28068">
        <v>40</v>
      </c>
      <c r="L28068" s="3" t="s">
        <v>28</v>
      </c>
      <c r="M28068">
        <v>10</v>
      </c>
      <c r="N28068">
        <v>14</v>
      </c>
      <c r="O28068">
        <v>2020</v>
      </c>
    </row>
    <row r="28069" spans="1:15" x14ac:dyDescent="0.25">
      <c r="A28069" t="s">
        <v>56676</v>
      </c>
      <c r="B28069" t="s">
        <v>56677</v>
      </c>
      <c r="C28069" t="s">
        <v>31</v>
      </c>
      <c r="D28069">
        <v>0</v>
      </c>
      <c r="E28069" s="1">
        <v>44118</v>
      </c>
      <c r="F28069" t="s">
        <v>15</v>
      </c>
      <c r="G28069" t="s">
        <v>397</v>
      </c>
      <c r="H28069" s="3" t="s">
        <v>81</v>
      </c>
      <c r="I28069" t="s">
        <v>62</v>
      </c>
      <c r="J28069" t="s">
        <v>19</v>
      </c>
      <c r="K28069">
        <v>18</v>
      </c>
      <c r="L28069" s="3" t="s">
        <v>28</v>
      </c>
      <c r="M28069">
        <v>10</v>
      </c>
      <c r="N28069">
        <v>14</v>
      </c>
      <c r="O28069">
        <v>2020</v>
      </c>
    </row>
    <row r="28070" spans="1:15" x14ac:dyDescent="0.25">
      <c r="A28070" t="s">
        <v>56678</v>
      </c>
      <c r="B28070" t="s">
        <v>56679</v>
      </c>
      <c r="C28070" t="s">
        <v>14</v>
      </c>
      <c r="D28070">
        <v>0</v>
      </c>
      <c r="E28070" s="1">
        <v>44105</v>
      </c>
      <c r="F28070" t="s">
        <v>15</v>
      </c>
      <c r="G28070" t="s">
        <v>761</v>
      </c>
      <c r="H28070" s="3" t="s">
        <v>179</v>
      </c>
      <c r="I28070" t="s">
        <v>18</v>
      </c>
      <c r="J28070" t="s">
        <v>19</v>
      </c>
      <c r="K28070">
        <v>26</v>
      </c>
      <c r="L28070" s="3" t="s">
        <v>102</v>
      </c>
      <c r="M28070">
        <v>10</v>
      </c>
      <c r="N28070">
        <v>1</v>
      </c>
      <c r="O28070">
        <v>2020</v>
      </c>
    </row>
    <row r="28071" spans="1:15" x14ac:dyDescent="0.25">
      <c r="A28071" t="s">
        <v>56680</v>
      </c>
      <c r="B28071" t="s">
        <v>56681</v>
      </c>
      <c r="C28071" t="s">
        <v>37</v>
      </c>
      <c r="D28071">
        <v>0</v>
      </c>
      <c r="E28071" s="1">
        <v>44129</v>
      </c>
      <c r="F28071" t="s">
        <v>15</v>
      </c>
      <c r="G28071" t="s">
        <v>443</v>
      </c>
      <c r="H28071" s="3" t="s">
        <v>66</v>
      </c>
      <c r="I28071" t="s">
        <v>75</v>
      </c>
      <c r="J28071" t="s">
        <v>58</v>
      </c>
      <c r="K28071">
        <v>16</v>
      </c>
      <c r="L28071" s="3" t="s">
        <v>28</v>
      </c>
      <c r="M28071">
        <v>10</v>
      </c>
      <c r="N28071">
        <v>25</v>
      </c>
      <c r="O28071">
        <v>2020</v>
      </c>
    </row>
    <row r="28072" spans="1:15" x14ac:dyDescent="0.25">
      <c r="A28072" t="s">
        <v>56682</v>
      </c>
      <c r="B28072" t="s">
        <v>56683</v>
      </c>
      <c r="C28072" t="s">
        <v>55</v>
      </c>
      <c r="D28072">
        <v>0</v>
      </c>
      <c r="E28072" s="1">
        <v>44133</v>
      </c>
      <c r="F28072" t="s">
        <v>15</v>
      </c>
      <c r="G28072" t="s">
        <v>1309</v>
      </c>
      <c r="H28072" s="3" t="s">
        <v>1310</v>
      </c>
      <c r="I28072" t="s">
        <v>62</v>
      </c>
      <c r="J28072" t="s">
        <v>34</v>
      </c>
      <c r="K28072">
        <v>12</v>
      </c>
      <c r="L28072" s="3" t="s">
        <v>82</v>
      </c>
      <c r="M28072">
        <v>10</v>
      </c>
      <c r="N28072">
        <v>29</v>
      </c>
      <c r="O28072">
        <v>2020</v>
      </c>
    </row>
    <row r="28073" spans="1:15" x14ac:dyDescent="0.25">
      <c r="A28073" t="s">
        <v>56684</v>
      </c>
      <c r="B28073" t="s">
        <v>56685</v>
      </c>
      <c r="C28073" t="s">
        <v>31</v>
      </c>
      <c r="D28073">
        <v>5</v>
      </c>
      <c r="E28073" s="1">
        <v>44114</v>
      </c>
      <c r="F28073" t="s">
        <v>42</v>
      </c>
      <c r="G28073" t="s">
        <v>656</v>
      </c>
      <c r="H28073" s="3" t="s">
        <v>96</v>
      </c>
      <c r="I28073" t="s">
        <v>18</v>
      </c>
      <c r="J28073" t="s">
        <v>19</v>
      </c>
      <c r="K28073">
        <v>34</v>
      </c>
      <c r="L28073" s="3" t="s">
        <v>28</v>
      </c>
      <c r="M28073">
        <v>10</v>
      </c>
      <c r="N28073">
        <v>10</v>
      </c>
      <c r="O28073">
        <v>2020</v>
      </c>
    </row>
    <row r="28074" spans="1:15" x14ac:dyDescent="0.25">
      <c r="A28074" t="s">
        <v>56686</v>
      </c>
      <c r="B28074" t="s">
        <v>56687</v>
      </c>
      <c r="C28074" t="s">
        <v>31</v>
      </c>
      <c r="D28074">
        <v>4</v>
      </c>
      <c r="E28074" s="1">
        <v>44110</v>
      </c>
      <c r="F28074" t="s">
        <v>15</v>
      </c>
      <c r="G28074" t="s">
        <v>793</v>
      </c>
      <c r="H28074" s="3" t="s">
        <v>153</v>
      </c>
      <c r="I28074" t="s">
        <v>62</v>
      </c>
      <c r="J28074" t="s">
        <v>19</v>
      </c>
      <c r="K28074">
        <v>42</v>
      </c>
      <c r="L28074" s="3" t="s">
        <v>20</v>
      </c>
      <c r="M28074">
        <v>10</v>
      </c>
      <c r="N28074">
        <v>6</v>
      </c>
      <c r="O28074">
        <v>2020</v>
      </c>
    </row>
    <row r="28075" spans="1:15" x14ac:dyDescent="0.25">
      <c r="A28075" t="s">
        <v>56688</v>
      </c>
      <c r="B28075" t="s">
        <v>56689</v>
      </c>
      <c r="C28075" t="s">
        <v>14</v>
      </c>
      <c r="D28075">
        <v>0</v>
      </c>
      <c r="E28075" s="1">
        <v>44112</v>
      </c>
      <c r="F28075" t="s">
        <v>24</v>
      </c>
      <c r="G28075" t="s">
        <v>5192</v>
      </c>
      <c r="H28075" s="3" t="s">
        <v>489</v>
      </c>
      <c r="I28075" t="s">
        <v>62</v>
      </c>
      <c r="J28075" t="s">
        <v>58</v>
      </c>
      <c r="K28075">
        <v>14</v>
      </c>
      <c r="L28075" s="3" t="s">
        <v>28</v>
      </c>
      <c r="M28075">
        <v>10</v>
      </c>
      <c r="N28075">
        <v>8</v>
      </c>
      <c r="O28075">
        <v>2020</v>
      </c>
    </row>
    <row r="28076" spans="1:15" x14ac:dyDescent="0.25">
      <c r="A28076" t="s">
        <v>56690</v>
      </c>
      <c r="B28076" t="s">
        <v>56691</v>
      </c>
      <c r="C28076" t="s">
        <v>31</v>
      </c>
      <c r="D28076">
        <v>6</v>
      </c>
      <c r="E28076" s="1">
        <v>44114</v>
      </c>
      <c r="F28076" t="s">
        <v>15</v>
      </c>
      <c r="G28076" t="s">
        <v>10550</v>
      </c>
      <c r="H28076" s="3" t="s">
        <v>10551</v>
      </c>
      <c r="I28076" t="s">
        <v>75</v>
      </c>
      <c r="J28076" t="s">
        <v>19</v>
      </c>
      <c r="K28076">
        <v>12</v>
      </c>
      <c r="L28076" s="3" t="s">
        <v>28</v>
      </c>
      <c r="M28076">
        <v>10</v>
      </c>
      <c r="N28076">
        <v>10</v>
      </c>
      <c r="O28076">
        <v>2020</v>
      </c>
    </row>
    <row r="28077" spans="1:15" x14ac:dyDescent="0.25">
      <c r="A28077" t="s">
        <v>56692</v>
      </c>
      <c r="B28077" t="s">
        <v>56693</v>
      </c>
      <c r="C28077" t="s">
        <v>31</v>
      </c>
      <c r="D28077">
        <v>0</v>
      </c>
      <c r="E28077" s="1">
        <v>44129</v>
      </c>
      <c r="F28077" t="s">
        <v>15</v>
      </c>
      <c r="G28077" t="s">
        <v>383</v>
      </c>
      <c r="H28077" s="3" t="s">
        <v>39</v>
      </c>
      <c r="I28077" t="s">
        <v>27</v>
      </c>
      <c r="J28077" t="s">
        <v>19</v>
      </c>
      <c r="K28077">
        <v>19</v>
      </c>
      <c r="L28077" s="3" t="s">
        <v>102</v>
      </c>
      <c r="M28077">
        <v>10</v>
      </c>
      <c r="N28077">
        <v>25</v>
      </c>
      <c r="O28077">
        <v>2020</v>
      </c>
    </row>
    <row r="28078" spans="1:15" x14ac:dyDescent="0.25">
      <c r="A28078" t="s">
        <v>56694</v>
      </c>
      <c r="B28078" t="s">
        <v>56695</v>
      </c>
      <c r="C28078" t="s">
        <v>14</v>
      </c>
      <c r="D28078">
        <v>0</v>
      </c>
      <c r="E28078" s="1">
        <v>44111</v>
      </c>
      <c r="F28078" t="s">
        <v>24</v>
      </c>
      <c r="G28078" t="s">
        <v>446</v>
      </c>
      <c r="H28078" s="3" t="s">
        <v>447</v>
      </c>
      <c r="I28078" t="s">
        <v>27</v>
      </c>
      <c r="J28078" t="s">
        <v>58</v>
      </c>
      <c r="K28078">
        <v>17</v>
      </c>
      <c r="L28078" s="3" t="s">
        <v>28</v>
      </c>
      <c r="M28078">
        <v>10</v>
      </c>
      <c r="N28078">
        <v>7</v>
      </c>
      <c r="O28078">
        <v>2020</v>
      </c>
    </row>
    <row r="28079" spans="1:15" x14ac:dyDescent="0.25">
      <c r="A28079" t="s">
        <v>56696</v>
      </c>
      <c r="B28079" t="s">
        <v>56697</v>
      </c>
      <c r="C28079" t="s">
        <v>31</v>
      </c>
      <c r="D28079">
        <v>0</v>
      </c>
      <c r="E28079" s="1">
        <v>44111</v>
      </c>
      <c r="F28079" t="s">
        <v>42</v>
      </c>
      <c r="G28079" t="s">
        <v>265</v>
      </c>
      <c r="H28079" s="3" t="s">
        <v>214</v>
      </c>
      <c r="I28079" t="s">
        <v>18</v>
      </c>
      <c r="J28079" t="s">
        <v>34</v>
      </c>
      <c r="K28079">
        <v>17</v>
      </c>
      <c r="L28079" s="3" t="s">
        <v>28</v>
      </c>
      <c r="M28079">
        <v>10</v>
      </c>
      <c r="N28079">
        <v>7</v>
      </c>
      <c r="O28079">
        <v>2020</v>
      </c>
    </row>
    <row r="28080" spans="1:15" x14ac:dyDescent="0.25">
      <c r="A28080" t="s">
        <v>56698</v>
      </c>
      <c r="B28080" t="s">
        <v>56699</v>
      </c>
      <c r="C28080" t="s">
        <v>31</v>
      </c>
      <c r="D28080">
        <v>0</v>
      </c>
      <c r="E28080" s="1">
        <v>44133</v>
      </c>
      <c r="F28080" t="s">
        <v>15</v>
      </c>
      <c r="G28080" t="s">
        <v>450</v>
      </c>
      <c r="H28080" s="3" t="s">
        <v>274</v>
      </c>
      <c r="I28080" t="s">
        <v>75</v>
      </c>
      <c r="J28080" t="s">
        <v>34</v>
      </c>
      <c r="K28080">
        <v>41</v>
      </c>
      <c r="L28080" s="3" t="s">
        <v>20</v>
      </c>
      <c r="M28080">
        <v>10</v>
      </c>
      <c r="N28080">
        <v>29</v>
      </c>
      <c r="O28080">
        <v>2020</v>
      </c>
    </row>
    <row r="28081" spans="1:15" x14ac:dyDescent="0.25">
      <c r="A28081" t="s">
        <v>56700</v>
      </c>
      <c r="B28081" t="s">
        <v>56701</v>
      </c>
      <c r="C28081" t="s">
        <v>31</v>
      </c>
      <c r="D28081">
        <v>0</v>
      </c>
      <c r="E28081" s="1">
        <v>44110</v>
      </c>
      <c r="F28081" t="s">
        <v>42</v>
      </c>
      <c r="G28081" t="s">
        <v>95</v>
      </c>
      <c r="H28081" s="3" t="s">
        <v>96</v>
      </c>
      <c r="I28081" t="s">
        <v>18</v>
      </c>
      <c r="J28081" t="s">
        <v>19</v>
      </c>
      <c r="K28081">
        <v>34</v>
      </c>
      <c r="L28081" s="3" t="s">
        <v>20</v>
      </c>
      <c r="M28081">
        <v>10</v>
      </c>
      <c r="N28081">
        <v>6</v>
      </c>
      <c r="O28081">
        <v>2020</v>
      </c>
    </row>
    <row r="28082" spans="1:15" x14ac:dyDescent="0.25">
      <c r="A28082" t="s">
        <v>56702</v>
      </c>
      <c r="B28082" t="s">
        <v>56703</v>
      </c>
      <c r="C28082" t="s">
        <v>31</v>
      </c>
      <c r="D28082">
        <v>6</v>
      </c>
      <c r="E28082" s="1">
        <v>44132</v>
      </c>
      <c r="F28082" t="s">
        <v>15</v>
      </c>
      <c r="G28082" t="s">
        <v>2422</v>
      </c>
      <c r="H28082" s="3" t="s">
        <v>159</v>
      </c>
      <c r="I28082" t="s">
        <v>27</v>
      </c>
      <c r="J28082" t="s">
        <v>58</v>
      </c>
      <c r="K28082">
        <v>30</v>
      </c>
      <c r="L28082" s="3" t="s">
        <v>82</v>
      </c>
      <c r="M28082">
        <v>10</v>
      </c>
      <c r="N28082">
        <v>28</v>
      </c>
      <c r="O28082">
        <v>2020</v>
      </c>
    </row>
    <row r="28083" spans="1:15" x14ac:dyDescent="0.25">
      <c r="A28083" t="s">
        <v>56704</v>
      </c>
      <c r="B28083" t="s">
        <v>56705</v>
      </c>
      <c r="C28083" t="s">
        <v>31</v>
      </c>
      <c r="D28083">
        <v>0</v>
      </c>
      <c r="E28083" s="1">
        <v>44117</v>
      </c>
      <c r="F28083" t="s">
        <v>15</v>
      </c>
      <c r="G28083" t="s">
        <v>130</v>
      </c>
      <c r="H28083" s="3" t="s">
        <v>131</v>
      </c>
      <c r="I28083" t="s">
        <v>18</v>
      </c>
      <c r="J28083" t="s">
        <v>19</v>
      </c>
      <c r="K28083">
        <v>6</v>
      </c>
      <c r="L28083" s="3" t="s">
        <v>102</v>
      </c>
      <c r="M28083">
        <v>10</v>
      </c>
      <c r="N28083">
        <v>13</v>
      </c>
      <c r="O28083">
        <v>2020</v>
      </c>
    </row>
    <row r="28084" spans="1:15" x14ac:dyDescent="0.25">
      <c r="A28084" t="s">
        <v>56706</v>
      </c>
      <c r="B28084" t="s">
        <v>56707</v>
      </c>
      <c r="C28084" t="s">
        <v>55</v>
      </c>
      <c r="D28084">
        <v>8</v>
      </c>
      <c r="E28084" s="1">
        <v>44105</v>
      </c>
      <c r="F28084" t="s">
        <v>24</v>
      </c>
      <c r="G28084" t="s">
        <v>203</v>
      </c>
      <c r="H28084" s="3" t="s">
        <v>52</v>
      </c>
      <c r="I28084" t="s">
        <v>75</v>
      </c>
      <c r="J28084" t="s">
        <v>19</v>
      </c>
      <c r="K28084">
        <v>44</v>
      </c>
      <c r="L28084" s="3" t="s">
        <v>82</v>
      </c>
      <c r="M28084">
        <v>10</v>
      </c>
      <c r="N28084">
        <v>1</v>
      </c>
      <c r="O28084">
        <v>2020</v>
      </c>
    </row>
    <row r="28085" spans="1:15" x14ac:dyDescent="0.25">
      <c r="A28085" t="s">
        <v>56708</v>
      </c>
      <c r="B28085" t="s">
        <v>56709</v>
      </c>
      <c r="C28085" t="s">
        <v>14</v>
      </c>
      <c r="D28085">
        <v>0</v>
      </c>
      <c r="E28085" s="1">
        <v>44111</v>
      </c>
      <c r="F28085" t="s">
        <v>15</v>
      </c>
      <c r="G28085" t="s">
        <v>1132</v>
      </c>
      <c r="H28085" s="3" t="s">
        <v>70</v>
      </c>
      <c r="I28085" t="s">
        <v>75</v>
      </c>
      <c r="J28085" t="s">
        <v>19</v>
      </c>
      <c r="K28085">
        <v>20</v>
      </c>
      <c r="L28085" s="3" t="s">
        <v>28</v>
      </c>
      <c r="M28085">
        <v>10</v>
      </c>
      <c r="N28085">
        <v>7</v>
      </c>
      <c r="O28085">
        <v>2020</v>
      </c>
    </row>
    <row r="28086" spans="1:15" x14ac:dyDescent="0.25">
      <c r="A28086" t="s">
        <v>56710</v>
      </c>
      <c r="B28086" t="s">
        <v>56711</v>
      </c>
      <c r="C28086" t="s">
        <v>31</v>
      </c>
      <c r="D28086">
        <v>6</v>
      </c>
      <c r="E28086" s="1">
        <v>44108</v>
      </c>
      <c r="F28086" t="s">
        <v>15</v>
      </c>
      <c r="G28086" t="s">
        <v>182</v>
      </c>
      <c r="H28086" s="3" t="s">
        <v>183</v>
      </c>
      <c r="I28086" t="s">
        <v>18</v>
      </c>
      <c r="J28086" t="s">
        <v>19</v>
      </c>
      <c r="K28086">
        <v>25</v>
      </c>
      <c r="L28086" s="3" t="s">
        <v>20</v>
      </c>
      <c r="M28086">
        <v>10</v>
      </c>
      <c r="N28086">
        <v>4</v>
      </c>
      <c r="O28086">
        <v>2020</v>
      </c>
    </row>
    <row r="28087" spans="1:15" x14ac:dyDescent="0.25">
      <c r="A28087" t="s">
        <v>56712</v>
      </c>
      <c r="B28087" t="s">
        <v>56713</v>
      </c>
      <c r="C28087" t="s">
        <v>37</v>
      </c>
      <c r="D28087">
        <v>1</v>
      </c>
      <c r="E28087" s="1">
        <v>44130</v>
      </c>
      <c r="F28087" t="s">
        <v>15</v>
      </c>
      <c r="G28087" t="s">
        <v>747</v>
      </c>
      <c r="H28087" s="3" t="s">
        <v>26</v>
      </c>
      <c r="I28087" t="s">
        <v>27</v>
      </c>
      <c r="J28087" t="s">
        <v>19</v>
      </c>
      <c r="K28087">
        <v>16</v>
      </c>
      <c r="L28087" s="3" t="s">
        <v>82</v>
      </c>
      <c r="M28087">
        <v>10</v>
      </c>
      <c r="N28087">
        <v>26</v>
      </c>
      <c r="O28087">
        <v>2020</v>
      </c>
    </row>
    <row r="28088" spans="1:15" x14ac:dyDescent="0.25">
      <c r="A28088" t="s">
        <v>56714</v>
      </c>
      <c r="B28088" t="s">
        <v>56715</v>
      </c>
      <c r="C28088" t="s">
        <v>31</v>
      </c>
      <c r="D28088">
        <v>0</v>
      </c>
      <c r="E28088" s="1">
        <v>44117</v>
      </c>
      <c r="F28088" t="s">
        <v>42</v>
      </c>
      <c r="G28088" t="s">
        <v>70</v>
      </c>
      <c r="H28088" s="3" t="s">
        <v>175</v>
      </c>
      <c r="I28088" t="s">
        <v>18</v>
      </c>
      <c r="J28088" t="s">
        <v>58</v>
      </c>
      <c r="K28088">
        <v>38</v>
      </c>
      <c r="L28088" s="3" t="s">
        <v>102</v>
      </c>
      <c r="M28088">
        <v>10</v>
      </c>
      <c r="N28088">
        <v>13</v>
      </c>
      <c r="O28088">
        <v>2020</v>
      </c>
    </row>
    <row r="28089" spans="1:15" x14ac:dyDescent="0.25">
      <c r="A28089" t="s">
        <v>56716</v>
      </c>
      <c r="B28089" t="s">
        <v>56717</v>
      </c>
      <c r="C28089" t="s">
        <v>14</v>
      </c>
      <c r="D28089">
        <v>0</v>
      </c>
      <c r="E28089" s="1">
        <v>44112</v>
      </c>
      <c r="F28089" t="s">
        <v>15</v>
      </c>
      <c r="G28089" t="s">
        <v>1444</v>
      </c>
      <c r="H28089" s="3" t="s">
        <v>141</v>
      </c>
      <c r="I28089" t="s">
        <v>62</v>
      </c>
      <c r="J28089" t="s">
        <v>58</v>
      </c>
      <c r="K28089">
        <v>37</v>
      </c>
      <c r="L28089" s="3" t="s">
        <v>28</v>
      </c>
      <c r="M28089">
        <v>10</v>
      </c>
      <c r="N28089">
        <v>8</v>
      </c>
      <c r="O28089">
        <v>2020</v>
      </c>
    </row>
    <row r="28090" spans="1:15" x14ac:dyDescent="0.25">
      <c r="A28090" t="s">
        <v>56718</v>
      </c>
      <c r="B28090" t="s">
        <v>56719</v>
      </c>
      <c r="C28090" t="s">
        <v>37</v>
      </c>
      <c r="D28090">
        <v>1</v>
      </c>
      <c r="E28090" s="1">
        <v>44105</v>
      </c>
      <c r="F28090" t="s">
        <v>15</v>
      </c>
      <c r="G28090" t="s">
        <v>191</v>
      </c>
      <c r="H28090" s="3" t="s">
        <v>33</v>
      </c>
      <c r="I28090" t="s">
        <v>62</v>
      </c>
      <c r="J28090" t="s">
        <v>34</v>
      </c>
      <c r="K28090">
        <v>8</v>
      </c>
      <c r="L28090" s="3" t="s">
        <v>28</v>
      </c>
      <c r="M28090">
        <v>10</v>
      </c>
      <c r="N28090">
        <v>1</v>
      </c>
      <c r="O28090">
        <v>2020</v>
      </c>
    </row>
    <row r="28091" spans="1:15" x14ac:dyDescent="0.25">
      <c r="A28091" t="s">
        <v>56720</v>
      </c>
      <c r="B28091" t="s">
        <v>56721</v>
      </c>
      <c r="C28091" t="s">
        <v>31</v>
      </c>
      <c r="D28091">
        <v>0</v>
      </c>
      <c r="E28091" s="1">
        <v>44125</v>
      </c>
      <c r="F28091" t="s">
        <v>15</v>
      </c>
      <c r="G28091" t="s">
        <v>2365</v>
      </c>
      <c r="H28091" s="3" t="s">
        <v>141</v>
      </c>
      <c r="I28091" t="s">
        <v>75</v>
      </c>
      <c r="J28091" t="s">
        <v>34</v>
      </c>
      <c r="K28091">
        <v>29</v>
      </c>
      <c r="L28091" s="3" t="s">
        <v>28</v>
      </c>
      <c r="M28091">
        <v>10</v>
      </c>
      <c r="N28091">
        <v>21</v>
      </c>
      <c r="O28091">
        <v>2020</v>
      </c>
    </row>
    <row r="28092" spans="1:15" x14ac:dyDescent="0.25">
      <c r="A28092" t="s">
        <v>56722</v>
      </c>
      <c r="B28092" t="s">
        <v>56723</v>
      </c>
      <c r="C28092" t="s">
        <v>31</v>
      </c>
      <c r="D28092">
        <v>0</v>
      </c>
      <c r="E28092" s="1">
        <v>44110</v>
      </c>
      <c r="F28092" t="s">
        <v>15</v>
      </c>
      <c r="G28092" t="s">
        <v>458</v>
      </c>
      <c r="H28092" s="3" t="s">
        <v>33</v>
      </c>
      <c r="I28092" t="s">
        <v>75</v>
      </c>
      <c r="J28092" t="s">
        <v>19</v>
      </c>
      <c r="K28092">
        <v>18</v>
      </c>
      <c r="L28092" s="3" t="s">
        <v>102</v>
      </c>
      <c r="M28092">
        <v>10</v>
      </c>
      <c r="N28092">
        <v>6</v>
      </c>
      <c r="O28092">
        <v>2020</v>
      </c>
    </row>
    <row r="28093" spans="1:15" x14ac:dyDescent="0.25">
      <c r="A28093" t="s">
        <v>56724</v>
      </c>
      <c r="B28093" t="s">
        <v>56725</v>
      </c>
      <c r="C28093" t="s">
        <v>31</v>
      </c>
      <c r="D28093">
        <v>4</v>
      </c>
      <c r="E28093" s="1">
        <v>44112</v>
      </c>
      <c r="F28093" t="s">
        <v>15</v>
      </c>
      <c r="G28093" t="s">
        <v>446</v>
      </c>
      <c r="H28093" s="3" t="s">
        <v>447</v>
      </c>
      <c r="I28093" t="s">
        <v>18</v>
      </c>
      <c r="J28093" t="s">
        <v>58</v>
      </c>
      <c r="K28093">
        <v>43</v>
      </c>
      <c r="L28093" s="3" t="s">
        <v>102</v>
      </c>
      <c r="M28093">
        <v>10</v>
      </c>
      <c r="N28093">
        <v>8</v>
      </c>
      <c r="O28093">
        <v>2020</v>
      </c>
    </row>
    <row r="28094" spans="1:15" x14ac:dyDescent="0.25">
      <c r="A28094" t="s">
        <v>56726</v>
      </c>
      <c r="B28094" t="s">
        <v>56727</v>
      </c>
      <c r="C28094" t="s">
        <v>37</v>
      </c>
      <c r="D28094">
        <v>1</v>
      </c>
      <c r="E28094" s="1">
        <v>44122</v>
      </c>
      <c r="F28094" t="s">
        <v>15</v>
      </c>
      <c r="G28094" t="s">
        <v>152</v>
      </c>
      <c r="H28094" s="3" t="s">
        <v>153</v>
      </c>
      <c r="I28094" t="s">
        <v>27</v>
      </c>
      <c r="J28094" t="s">
        <v>19</v>
      </c>
      <c r="K28094">
        <v>10</v>
      </c>
      <c r="L28094" s="3" t="s">
        <v>28</v>
      </c>
      <c r="M28094">
        <v>10</v>
      </c>
      <c r="N28094">
        <v>18</v>
      </c>
      <c r="O28094">
        <v>2020</v>
      </c>
    </row>
    <row r="28095" spans="1:15" x14ac:dyDescent="0.25">
      <c r="A28095" t="s">
        <v>56728</v>
      </c>
      <c r="B28095" t="s">
        <v>56729</v>
      </c>
      <c r="C28095" t="s">
        <v>55</v>
      </c>
      <c r="D28095">
        <v>0</v>
      </c>
      <c r="E28095" s="1">
        <v>44126</v>
      </c>
      <c r="F28095" t="s">
        <v>42</v>
      </c>
      <c r="G28095" t="s">
        <v>772</v>
      </c>
      <c r="H28095" s="3" t="s">
        <v>153</v>
      </c>
      <c r="I28095" t="s">
        <v>18</v>
      </c>
      <c r="J28095" t="s">
        <v>19</v>
      </c>
      <c r="K28095">
        <v>38</v>
      </c>
      <c r="L28095" s="3" t="s">
        <v>20</v>
      </c>
      <c r="M28095">
        <v>10</v>
      </c>
      <c r="N28095">
        <v>22</v>
      </c>
      <c r="O28095">
        <v>2020</v>
      </c>
    </row>
    <row r="28096" spans="1:15" x14ac:dyDescent="0.25">
      <c r="A28096" t="s">
        <v>56730</v>
      </c>
      <c r="B28096" t="s">
        <v>56731</v>
      </c>
      <c r="C28096" t="s">
        <v>14</v>
      </c>
      <c r="D28096">
        <v>0</v>
      </c>
      <c r="E28096" s="1">
        <v>44115</v>
      </c>
      <c r="F28096" t="s">
        <v>15</v>
      </c>
      <c r="G28096" t="s">
        <v>656</v>
      </c>
      <c r="H28096" s="3" t="s">
        <v>657</v>
      </c>
      <c r="I28096" t="s">
        <v>27</v>
      </c>
      <c r="J28096" t="s">
        <v>58</v>
      </c>
      <c r="K28096">
        <v>32</v>
      </c>
      <c r="L28096" s="3" t="s">
        <v>82</v>
      </c>
      <c r="M28096">
        <v>10</v>
      </c>
      <c r="N28096">
        <v>11</v>
      </c>
      <c r="O28096">
        <v>2020</v>
      </c>
    </row>
    <row r="28097" spans="1:15" x14ac:dyDescent="0.25">
      <c r="A28097" t="s">
        <v>56732</v>
      </c>
      <c r="B28097" t="s">
        <v>56733</v>
      </c>
      <c r="C28097" t="s">
        <v>31</v>
      </c>
      <c r="D28097">
        <v>4</v>
      </c>
      <c r="E28097" s="1">
        <v>44116</v>
      </c>
      <c r="F28097" t="s">
        <v>24</v>
      </c>
      <c r="G28097" t="s">
        <v>321</v>
      </c>
      <c r="H28097" s="3" t="s">
        <v>74</v>
      </c>
      <c r="I28097" t="s">
        <v>62</v>
      </c>
      <c r="J28097" t="s">
        <v>19</v>
      </c>
      <c r="K28097">
        <v>42</v>
      </c>
      <c r="L28097" s="3" t="s">
        <v>82</v>
      </c>
      <c r="M28097">
        <v>10</v>
      </c>
      <c r="N28097">
        <v>12</v>
      </c>
      <c r="O28097">
        <v>2020</v>
      </c>
    </row>
    <row r="28098" spans="1:15" x14ac:dyDescent="0.25">
      <c r="A28098" t="s">
        <v>56734</v>
      </c>
      <c r="B28098" t="s">
        <v>56735</v>
      </c>
      <c r="C28098" t="s">
        <v>31</v>
      </c>
      <c r="D28098">
        <v>3</v>
      </c>
      <c r="E28098" s="1">
        <v>44129</v>
      </c>
      <c r="F28098" t="s">
        <v>15</v>
      </c>
      <c r="G28098" t="s">
        <v>47</v>
      </c>
      <c r="H28098" s="3" t="s">
        <v>48</v>
      </c>
      <c r="I28098" t="s">
        <v>62</v>
      </c>
      <c r="J28098" t="s">
        <v>19</v>
      </c>
      <c r="K28098">
        <v>5</v>
      </c>
      <c r="L28098" s="3" t="s">
        <v>20</v>
      </c>
      <c r="M28098">
        <v>10</v>
      </c>
      <c r="N28098">
        <v>25</v>
      </c>
      <c r="O28098">
        <v>2020</v>
      </c>
    </row>
    <row r="28099" spans="1:15" x14ac:dyDescent="0.25">
      <c r="A28099" t="s">
        <v>56736</v>
      </c>
      <c r="B28099" t="s">
        <v>56737</v>
      </c>
      <c r="C28099" t="s">
        <v>55</v>
      </c>
      <c r="D28099">
        <v>0</v>
      </c>
      <c r="E28099" s="1">
        <v>44110</v>
      </c>
      <c r="F28099" t="s">
        <v>15</v>
      </c>
      <c r="G28099" t="s">
        <v>70</v>
      </c>
      <c r="H28099" s="3" t="s">
        <v>175</v>
      </c>
      <c r="I28099" t="s">
        <v>18</v>
      </c>
      <c r="J28099" t="s">
        <v>19</v>
      </c>
      <c r="K28099">
        <v>42</v>
      </c>
      <c r="L28099" s="3" t="s">
        <v>102</v>
      </c>
      <c r="M28099">
        <v>10</v>
      </c>
      <c r="N28099">
        <v>6</v>
      </c>
      <c r="O28099">
        <v>2020</v>
      </c>
    </row>
    <row r="28100" spans="1:15" x14ac:dyDescent="0.25">
      <c r="A28100" t="s">
        <v>56738</v>
      </c>
      <c r="B28100" t="s">
        <v>56739</v>
      </c>
      <c r="C28100" t="s">
        <v>31</v>
      </c>
      <c r="D28100">
        <v>0</v>
      </c>
      <c r="E28100" s="1">
        <v>44123</v>
      </c>
      <c r="F28100" t="s">
        <v>42</v>
      </c>
      <c r="G28100" t="s">
        <v>1934</v>
      </c>
      <c r="H28100" s="3" t="s">
        <v>108</v>
      </c>
      <c r="I28100" t="s">
        <v>18</v>
      </c>
      <c r="J28100" t="s">
        <v>19</v>
      </c>
      <c r="K28100">
        <v>35</v>
      </c>
      <c r="L28100" s="3" t="s">
        <v>102</v>
      </c>
      <c r="M28100">
        <v>10</v>
      </c>
      <c r="N28100">
        <v>19</v>
      </c>
      <c r="O28100">
        <v>2020</v>
      </c>
    </row>
    <row r="28101" spans="1:15" x14ac:dyDescent="0.25">
      <c r="A28101" t="s">
        <v>56740</v>
      </c>
      <c r="B28101" t="s">
        <v>56741</v>
      </c>
      <c r="C28101" t="s">
        <v>31</v>
      </c>
      <c r="D28101">
        <v>0</v>
      </c>
      <c r="E28101" s="1">
        <v>44119</v>
      </c>
      <c r="F28101" t="s">
        <v>15</v>
      </c>
      <c r="G28101" t="s">
        <v>70</v>
      </c>
      <c r="H28101" s="3" t="s">
        <v>175</v>
      </c>
      <c r="I28101" t="s">
        <v>75</v>
      </c>
      <c r="J28101" t="s">
        <v>58</v>
      </c>
      <c r="K28101">
        <v>35</v>
      </c>
      <c r="L28101" s="3" t="s">
        <v>20</v>
      </c>
      <c r="M28101">
        <v>10</v>
      </c>
      <c r="N28101">
        <v>15</v>
      </c>
      <c r="O28101">
        <v>2020</v>
      </c>
    </row>
    <row r="28102" spans="1:15" x14ac:dyDescent="0.25">
      <c r="A28102" t="s">
        <v>56742</v>
      </c>
      <c r="B28102" t="s">
        <v>56743</v>
      </c>
      <c r="C28102" t="s">
        <v>37</v>
      </c>
      <c r="D28102">
        <v>4</v>
      </c>
      <c r="E28102" s="1">
        <v>44114</v>
      </c>
      <c r="F28102" t="s">
        <v>15</v>
      </c>
      <c r="G28102" t="s">
        <v>70</v>
      </c>
      <c r="H28102" s="3" t="s">
        <v>175</v>
      </c>
      <c r="I28102" t="s">
        <v>62</v>
      </c>
      <c r="J28102" t="s">
        <v>19</v>
      </c>
      <c r="K28102">
        <v>30</v>
      </c>
      <c r="L28102" s="3" t="s">
        <v>28</v>
      </c>
      <c r="M28102">
        <v>10</v>
      </c>
      <c r="N28102">
        <v>10</v>
      </c>
      <c r="O28102">
        <v>2020</v>
      </c>
    </row>
    <row r="28103" spans="1:15" x14ac:dyDescent="0.25">
      <c r="A28103" t="s">
        <v>56744</v>
      </c>
      <c r="B28103" t="s">
        <v>56745</v>
      </c>
      <c r="C28103" t="s">
        <v>55</v>
      </c>
      <c r="D28103">
        <v>0</v>
      </c>
      <c r="E28103" s="1">
        <v>44119</v>
      </c>
      <c r="F28103" t="s">
        <v>15</v>
      </c>
      <c r="G28103" t="s">
        <v>111</v>
      </c>
      <c r="H28103" s="3" t="s">
        <v>108</v>
      </c>
      <c r="I28103" t="s">
        <v>27</v>
      </c>
      <c r="J28103" t="s">
        <v>34</v>
      </c>
      <c r="K28103">
        <v>43</v>
      </c>
      <c r="L28103" s="3" t="s">
        <v>20</v>
      </c>
      <c r="M28103">
        <v>10</v>
      </c>
      <c r="N28103">
        <v>15</v>
      </c>
      <c r="O28103">
        <v>2020</v>
      </c>
    </row>
    <row r="28104" spans="1:15" x14ac:dyDescent="0.25">
      <c r="A28104" t="s">
        <v>56746</v>
      </c>
      <c r="B28104" t="s">
        <v>56747</v>
      </c>
      <c r="C28104" t="s">
        <v>31</v>
      </c>
      <c r="D28104">
        <v>4</v>
      </c>
      <c r="E28104" s="1">
        <v>44124</v>
      </c>
      <c r="F28104" t="s">
        <v>15</v>
      </c>
      <c r="G28104" t="s">
        <v>303</v>
      </c>
      <c r="H28104" s="3" t="s">
        <v>304</v>
      </c>
      <c r="I28104" t="s">
        <v>75</v>
      </c>
      <c r="J28104" t="s">
        <v>19</v>
      </c>
      <c r="K28104">
        <v>35</v>
      </c>
      <c r="L28104" s="3" t="s">
        <v>82</v>
      </c>
      <c r="M28104">
        <v>10</v>
      </c>
      <c r="N28104">
        <v>20</v>
      </c>
      <c r="O28104">
        <v>2020</v>
      </c>
    </row>
    <row r="28105" spans="1:15" x14ac:dyDescent="0.25">
      <c r="A28105" t="s">
        <v>56748</v>
      </c>
      <c r="B28105" t="s">
        <v>56749</v>
      </c>
      <c r="C28105" t="s">
        <v>23</v>
      </c>
      <c r="D28105">
        <v>0</v>
      </c>
      <c r="E28105" s="1">
        <v>44111</v>
      </c>
      <c r="F28105" t="s">
        <v>15</v>
      </c>
      <c r="G28105" t="s">
        <v>775</v>
      </c>
      <c r="H28105" s="3" t="s">
        <v>200</v>
      </c>
      <c r="I28105" t="s">
        <v>27</v>
      </c>
      <c r="J28105" t="s">
        <v>19</v>
      </c>
      <c r="K28105">
        <v>18</v>
      </c>
      <c r="L28105" s="3" t="s">
        <v>20</v>
      </c>
      <c r="M28105">
        <v>10</v>
      </c>
      <c r="N28105">
        <v>7</v>
      </c>
      <c r="O28105">
        <v>2020</v>
      </c>
    </row>
    <row r="28106" spans="1:15" x14ac:dyDescent="0.25">
      <c r="A28106" t="s">
        <v>56750</v>
      </c>
      <c r="B28106" t="s">
        <v>56751</v>
      </c>
      <c r="C28106" t="s">
        <v>14</v>
      </c>
      <c r="D28106">
        <v>8</v>
      </c>
      <c r="E28106" s="1">
        <v>44106</v>
      </c>
      <c r="F28106" t="s">
        <v>15</v>
      </c>
      <c r="G28106" t="s">
        <v>588</v>
      </c>
      <c r="H28106" s="3" t="s">
        <v>179</v>
      </c>
      <c r="I28106" t="s">
        <v>62</v>
      </c>
      <c r="J28106" t="s">
        <v>19</v>
      </c>
      <c r="K28106">
        <v>34</v>
      </c>
      <c r="L28106" s="3" t="s">
        <v>20</v>
      </c>
      <c r="M28106">
        <v>10</v>
      </c>
      <c r="N28106">
        <v>2</v>
      </c>
      <c r="O28106">
        <v>2020</v>
      </c>
    </row>
    <row r="28107" spans="1:15" x14ac:dyDescent="0.25">
      <c r="A28107" t="s">
        <v>56752</v>
      </c>
      <c r="B28107" t="s">
        <v>56753</v>
      </c>
      <c r="C28107" t="s">
        <v>14</v>
      </c>
      <c r="D28107">
        <v>6</v>
      </c>
      <c r="E28107" s="1">
        <v>44121</v>
      </c>
      <c r="F28107" t="s">
        <v>15</v>
      </c>
      <c r="G28107" t="s">
        <v>149</v>
      </c>
      <c r="H28107" s="3" t="s">
        <v>108</v>
      </c>
      <c r="I28107" t="s">
        <v>27</v>
      </c>
      <c r="J28107" t="s">
        <v>19</v>
      </c>
      <c r="K28107">
        <v>26</v>
      </c>
      <c r="L28107" s="3" t="s">
        <v>20</v>
      </c>
      <c r="M28107">
        <v>10</v>
      </c>
      <c r="N28107">
        <v>17</v>
      </c>
      <c r="O28107">
        <v>2020</v>
      </c>
    </row>
    <row r="28108" spans="1:15" x14ac:dyDescent="0.25">
      <c r="A28108" t="s">
        <v>56754</v>
      </c>
      <c r="B28108" t="s">
        <v>56755</v>
      </c>
      <c r="C28108" t="s">
        <v>37</v>
      </c>
      <c r="D28108">
        <v>2</v>
      </c>
      <c r="E28108" s="1">
        <v>44120</v>
      </c>
      <c r="F28108" t="s">
        <v>15</v>
      </c>
      <c r="G28108" t="s">
        <v>51</v>
      </c>
      <c r="H28108" s="3" t="s">
        <v>52</v>
      </c>
      <c r="I28108" t="s">
        <v>18</v>
      </c>
      <c r="J28108" t="s">
        <v>58</v>
      </c>
      <c r="K28108">
        <v>39</v>
      </c>
      <c r="L28108" s="3" t="s">
        <v>20</v>
      </c>
      <c r="M28108">
        <v>10</v>
      </c>
      <c r="N28108">
        <v>16</v>
      </c>
      <c r="O28108">
        <v>2020</v>
      </c>
    </row>
    <row r="28109" spans="1:15" x14ac:dyDescent="0.25">
      <c r="A28109" t="s">
        <v>56756</v>
      </c>
      <c r="B28109" t="s">
        <v>56757</v>
      </c>
      <c r="C28109" t="s">
        <v>14</v>
      </c>
      <c r="D28109">
        <v>6</v>
      </c>
      <c r="E28109" s="1">
        <v>44131</v>
      </c>
      <c r="F28109" t="s">
        <v>15</v>
      </c>
      <c r="G28109" t="s">
        <v>1182</v>
      </c>
      <c r="H28109" s="3" t="s">
        <v>33</v>
      </c>
      <c r="I28109" t="s">
        <v>18</v>
      </c>
      <c r="J28109" t="s">
        <v>19</v>
      </c>
      <c r="K28109">
        <v>44</v>
      </c>
      <c r="L28109" s="3" t="s">
        <v>20</v>
      </c>
      <c r="M28109">
        <v>10</v>
      </c>
      <c r="N28109">
        <v>27</v>
      </c>
      <c r="O28109">
        <v>2020</v>
      </c>
    </row>
    <row r="28110" spans="1:15" x14ac:dyDescent="0.25">
      <c r="A28110" t="s">
        <v>56758</v>
      </c>
      <c r="B28110" t="s">
        <v>56759</v>
      </c>
      <c r="C28110" t="s">
        <v>31</v>
      </c>
      <c r="D28110">
        <v>6</v>
      </c>
      <c r="E28110" s="1">
        <v>44123</v>
      </c>
      <c r="F28110" t="s">
        <v>15</v>
      </c>
      <c r="G28110" t="s">
        <v>61</v>
      </c>
      <c r="H28110" s="3" t="s">
        <v>52</v>
      </c>
      <c r="I28110" t="s">
        <v>62</v>
      </c>
      <c r="J28110" t="s">
        <v>19</v>
      </c>
      <c r="K28110">
        <v>26</v>
      </c>
      <c r="L28110" s="3" t="s">
        <v>20</v>
      </c>
      <c r="M28110">
        <v>10</v>
      </c>
      <c r="N28110">
        <v>19</v>
      </c>
      <c r="O28110">
        <v>2020</v>
      </c>
    </row>
    <row r="28111" spans="1:15" x14ac:dyDescent="0.25">
      <c r="A28111" t="s">
        <v>56760</v>
      </c>
      <c r="B28111" t="s">
        <v>56761</v>
      </c>
      <c r="C28111" t="s">
        <v>23</v>
      </c>
      <c r="D28111">
        <v>9</v>
      </c>
      <c r="E28111" s="1">
        <v>44133</v>
      </c>
      <c r="F28111" t="s">
        <v>15</v>
      </c>
      <c r="G28111" t="s">
        <v>7058</v>
      </c>
      <c r="H28111" s="3" t="s">
        <v>179</v>
      </c>
      <c r="I28111" t="s">
        <v>27</v>
      </c>
      <c r="J28111" t="s">
        <v>19</v>
      </c>
      <c r="K28111">
        <v>30</v>
      </c>
      <c r="L28111" s="3" t="s">
        <v>20</v>
      </c>
      <c r="M28111">
        <v>10</v>
      </c>
      <c r="N28111">
        <v>29</v>
      </c>
      <c r="O28111">
        <v>2020</v>
      </c>
    </row>
    <row r="28112" spans="1:15" x14ac:dyDescent="0.25">
      <c r="A28112" t="s">
        <v>56762</v>
      </c>
      <c r="B28112" t="s">
        <v>56763</v>
      </c>
      <c r="C28112" t="s">
        <v>14</v>
      </c>
      <c r="D28112">
        <v>0</v>
      </c>
      <c r="E28112" s="1">
        <v>44120</v>
      </c>
      <c r="F28112" t="s">
        <v>15</v>
      </c>
      <c r="G28112" t="s">
        <v>38</v>
      </c>
      <c r="H28112" s="3" t="s">
        <v>39</v>
      </c>
      <c r="I28112" t="s">
        <v>27</v>
      </c>
      <c r="J28112" t="s">
        <v>19</v>
      </c>
      <c r="K28112">
        <v>31</v>
      </c>
      <c r="L28112" s="3" t="s">
        <v>82</v>
      </c>
      <c r="M28112">
        <v>10</v>
      </c>
      <c r="N28112">
        <v>16</v>
      </c>
      <c r="O28112">
        <v>2020</v>
      </c>
    </row>
    <row r="28113" spans="1:15" x14ac:dyDescent="0.25">
      <c r="A28113" t="s">
        <v>56764</v>
      </c>
      <c r="B28113" t="s">
        <v>56765</v>
      </c>
      <c r="C28113" t="s">
        <v>14</v>
      </c>
      <c r="D28113">
        <v>8</v>
      </c>
      <c r="E28113" s="1">
        <v>44111</v>
      </c>
      <c r="F28113" t="s">
        <v>15</v>
      </c>
      <c r="G28113" t="s">
        <v>572</v>
      </c>
      <c r="H28113" s="3" t="s">
        <v>44</v>
      </c>
      <c r="I28113" t="s">
        <v>62</v>
      </c>
      <c r="J28113" t="s">
        <v>58</v>
      </c>
      <c r="K28113">
        <v>20</v>
      </c>
      <c r="L28113" s="3" t="s">
        <v>28</v>
      </c>
      <c r="M28113">
        <v>10</v>
      </c>
      <c r="N28113">
        <v>7</v>
      </c>
      <c r="O28113">
        <v>2020</v>
      </c>
    </row>
    <row r="28114" spans="1:15" x14ac:dyDescent="0.25">
      <c r="A28114" t="s">
        <v>56766</v>
      </c>
      <c r="B28114" t="s">
        <v>56767</v>
      </c>
      <c r="C28114" t="s">
        <v>37</v>
      </c>
      <c r="D28114">
        <v>0</v>
      </c>
      <c r="E28114" s="1">
        <v>44132</v>
      </c>
      <c r="F28114" t="s">
        <v>15</v>
      </c>
      <c r="G28114" t="s">
        <v>152</v>
      </c>
      <c r="H28114" s="3" t="s">
        <v>108</v>
      </c>
      <c r="I28114" t="s">
        <v>62</v>
      </c>
      <c r="J28114" t="s">
        <v>19</v>
      </c>
      <c r="K28114">
        <v>6</v>
      </c>
      <c r="L28114" s="3" t="s">
        <v>102</v>
      </c>
      <c r="M28114">
        <v>10</v>
      </c>
      <c r="N28114">
        <v>28</v>
      </c>
      <c r="O28114">
        <v>2020</v>
      </c>
    </row>
    <row r="28115" spans="1:15" x14ac:dyDescent="0.25">
      <c r="A28115" t="s">
        <v>56768</v>
      </c>
      <c r="B28115" t="s">
        <v>56769</v>
      </c>
      <c r="C28115" t="s">
        <v>31</v>
      </c>
      <c r="D28115">
        <v>4</v>
      </c>
      <c r="E28115" s="1">
        <v>44113</v>
      </c>
      <c r="F28115" t="s">
        <v>15</v>
      </c>
      <c r="G28115" t="s">
        <v>2775</v>
      </c>
      <c r="H28115" s="3" t="s">
        <v>57</v>
      </c>
      <c r="I28115" t="s">
        <v>75</v>
      </c>
      <c r="J28115" t="s">
        <v>19</v>
      </c>
      <c r="K28115">
        <v>25</v>
      </c>
      <c r="L28115" s="3" t="s">
        <v>82</v>
      </c>
      <c r="M28115">
        <v>10</v>
      </c>
      <c r="N28115">
        <v>9</v>
      </c>
      <c r="O28115">
        <v>2020</v>
      </c>
    </row>
    <row r="28116" spans="1:15" x14ac:dyDescent="0.25">
      <c r="A28116" t="s">
        <v>56770</v>
      </c>
      <c r="B28116" t="s">
        <v>56771</v>
      </c>
      <c r="C28116" t="s">
        <v>55</v>
      </c>
      <c r="D28116">
        <v>0</v>
      </c>
      <c r="E28116" s="1">
        <v>44130</v>
      </c>
      <c r="F28116" t="s">
        <v>24</v>
      </c>
      <c r="G28116" t="s">
        <v>47</v>
      </c>
      <c r="H28116" s="3" t="s">
        <v>48</v>
      </c>
      <c r="I28116" t="s">
        <v>62</v>
      </c>
      <c r="J28116" t="s">
        <v>19</v>
      </c>
      <c r="K28116">
        <v>20</v>
      </c>
      <c r="L28116" s="3" t="s">
        <v>28</v>
      </c>
      <c r="M28116">
        <v>10</v>
      </c>
      <c r="N28116">
        <v>26</v>
      </c>
      <c r="O28116">
        <v>2020</v>
      </c>
    </row>
    <row r="28117" spans="1:15" x14ac:dyDescent="0.25">
      <c r="A28117" t="s">
        <v>56772</v>
      </c>
      <c r="B28117" t="s">
        <v>56773</v>
      </c>
      <c r="C28117" t="s">
        <v>14</v>
      </c>
      <c r="D28117">
        <v>0</v>
      </c>
      <c r="E28117" s="1">
        <v>44119</v>
      </c>
      <c r="F28117" t="s">
        <v>15</v>
      </c>
      <c r="G28117" t="s">
        <v>4546</v>
      </c>
      <c r="H28117" s="3" t="s">
        <v>44</v>
      </c>
      <c r="I28117" t="s">
        <v>18</v>
      </c>
      <c r="J28117" t="s">
        <v>58</v>
      </c>
      <c r="K28117">
        <v>24</v>
      </c>
      <c r="L28117" s="3" t="s">
        <v>102</v>
      </c>
      <c r="M28117">
        <v>10</v>
      </c>
      <c r="N28117">
        <v>15</v>
      </c>
      <c r="O28117">
        <v>2020</v>
      </c>
    </row>
    <row r="28118" spans="1:15" x14ac:dyDescent="0.25">
      <c r="A28118" t="s">
        <v>56774</v>
      </c>
      <c r="B28118" t="s">
        <v>56775</v>
      </c>
      <c r="C28118" t="s">
        <v>14</v>
      </c>
      <c r="D28118">
        <v>6</v>
      </c>
      <c r="E28118" s="1">
        <v>44129</v>
      </c>
      <c r="F28118" t="s">
        <v>15</v>
      </c>
      <c r="G28118" t="s">
        <v>1944</v>
      </c>
      <c r="H28118" s="3" t="s">
        <v>200</v>
      </c>
      <c r="I28118" t="s">
        <v>75</v>
      </c>
      <c r="J28118" t="s">
        <v>58</v>
      </c>
      <c r="K28118">
        <v>10</v>
      </c>
      <c r="L28118" s="3" t="s">
        <v>20</v>
      </c>
      <c r="M28118">
        <v>10</v>
      </c>
      <c r="N28118">
        <v>25</v>
      </c>
      <c r="O28118">
        <v>2020</v>
      </c>
    </row>
    <row r="28119" spans="1:15" x14ac:dyDescent="0.25">
      <c r="A28119" t="s">
        <v>56776</v>
      </c>
      <c r="B28119" t="s">
        <v>56777</v>
      </c>
      <c r="C28119" t="s">
        <v>55</v>
      </c>
      <c r="D28119">
        <v>0</v>
      </c>
      <c r="E28119" s="1">
        <v>44117</v>
      </c>
      <c r="F28119" t="s">
        <v>15</v>
      </c>
      <c r="G28119" t="s">
        <v>895</v>
      </c>
      <c r="H28119" s="3" t="s">
        <v>214</v>
      </c>
      <c r="I28119" t="s">
        <v>62</v>
      </c>
      <c r="J28119" t="s">
        <v>19</v>
      </c>
      <c r="K28119">
        <v>9</v>
      </c>
      <c r="L28119" s="3" t="s">
        <v>102</v>
      </c>
      <c r="M28119">
        <v>10</v>
      </c>
      <c r="N28119">
        <v>13</v>
      </c>
      <c r="O28119">
        <v>2020</v>
      </c>
    </row>
    <row r="28120" spans="1:15" x14ac:dyDescent="0.25">
      <c r="A28120" t="s">
        <v>56778</v>
      </c>
      <c r="B28120" t="s">
        <v>56779</v>
      </c>
      <c r="C28120" t="s">
        <v>23</v>
      </c>
      <c r="D28120">
        <v>9</v>
      </c>
      <c r="E28120" s="1">
        <v>44119</v>
      </c>
      <c r="F28120" t="s">
        <v>42</v>
      </c>
      <c r="G28120" t="s">
        <v>1347</v>
      </c>
      <c r="H28120" s="3" t="s">
        <v>86</v>
      </c>
      <c r="I28120" t="s">
        <v>18</v>
      </c>
      <c r="J28120" t="s">
        <v>19</v>
      </c>
      <c r="K28120">
        <v>30</v>
      </c>
      <c r="L28120" s="3" t="s">
        <v>102</v>
      </c>
      <c r="M28120">
        <v>10</v>
      </c>
      <c r="N28120">
        <v>15</v>
      </c>
      <c r="O28120">
        <v>2020</v>
      </c>
    </row>
    <row r="28121" spans="1:15" x14ac:dyDescent="0.25">
      <c r="A28121" t="s">
        <v>56780</v>
      </c>
      <c r="B28121" t="s">
        <v>56781</v>
      </c>
      <c r="C28121" t="s">
        <v>55</v>
      </c>
      <c r="D28121">
        <v>0</v>
      </c>
      <c r="E28121" s="1">
        <v>44126</v>
      </c>
      <c r="F28121" t="s">
        <v>15</v>
      </c>
      <c r="G28121" t="s">
        <v>164</v>
      </c>
      <c r="H28121" s="3" t="s">
        <v>52</v>
      </c>
      <c r="I28121" t="s">
        <v>18</v>
      </c>
      <c r="J28121" t="s">
        <v>19</v>
      </c>
      <c r="K28121">
        <v>12</v>
      </c>
      <c r="L28121" s="3" t="s">
        <v>28</v>
      </c>
      <c r="M28121">
        <v>10</v>
      </c>
      <c r="N28121">
        <v>22</v>
      </c>
      <c r="O28121">
        <v>2020</v>
      </c>
    </row>
    <row r="28122" spans="1:15" x14ac:dyDescent="0.25">
      <c r="A28122" t="s">
        <v>56782</v>
      </c>
      <c r="B28122" t="s">
        <v>56783</v>
      </c>
      <c r="C28122" t="s">
        <v>14</v>
      </c>
      <c r="D28122">
        <v>0</v>
      </c>
      <c r="E28122" s="1">
        <v>44134</v>
      </c>
      <c r="F28122" t="s">
        <v>24</v>
      </c>
      <c r="G28122" t="s">
        <v>297</v>
      </c>
      <c r="H28122" s="3" t="s">
        <v>251</v>
      </c>
      <c r="I28122" t="s">
        <v>27</v>
      </c>
      <c r="J28122" t="s">
        <v>19</v>
      </c>
      <c r="K28122">
        <v>9</v>
      </c>
      <c r="L28122" s="3" t="s">
        <v>28</v>
      </c>
      <c r="M28122">
        <v>10</v>
      </c>
      <c r="N28122">
        <v>30</v>
      </c>
      <c r="O28122">
        <v>2020</v>
      </c>
    </row>
    <row r="28123" spans="1:15" x14ac:dyDescent="0.25">
      <c r="A28123" t="s">
        <v>56784</v>
      </c>
      <c r="B28123" t="s">
        <v>56785</v>
      </c>
      <c r="C28123" t="s">
        <v>31</v>
      </c>
      <c r="D28123">
        <v>3</v>
      </c>
      <c r="E28123" s="1">
        <v>44106</v>
      </c>
      <c r="F28123" t="s">
        <v>15</v>
      </c>
      <c r="G28123" t="s">
        <v>28449</v>
      </c>
      <c r="H28123" s="3" t="s">
        <v>108</v>
      </c>
      <c r="I28123" t="s">
        <v>75</v>
      </c>
      <c r="J28123" t="s">
        <v>19</v>
      </c>
      <c r="K28123">
        <v>7</v>
      </c>
      <c r="L28123" s="3" t="s">
        <v>20</v>
      </c>
      <c r="M28123">
        <v>10</v>
      </c>
      <c r="N28123">
        <v>2</v>
      </c>
      <c r="O28123">
        <v>2020</v>
      </c>
    </row>
    <row r="28124" spans="1:15" x14ac:dyDescent="0.25">
      <c r="A28124" t="s">
        <v>56786</v>
      </c>
      <c r="B28124" t="s">
        <v>56787</v>
      </c>
      <c r="C28124" t="s">
        <v>31</v>
      </c>
      <c r="D28124">
        <v>0</v>
      </c>
      <c r="E28124" s="1">
        <v>44126</v>
      </c>
      <c r="F28124" t="s">
        <v>15</v>
      </c>
      <c r="G28124" t="s">
        <v>164</v>
      </c>
      <c r="H28124" s="3" t="s">
        <v>52</v>
      </c>
      <c r="I28124" t="s">
        <v>75</v>
      </c>
      <c r="J28124" t="s">
        <v>19</v>
      </c>
      <c r="K28124">
        <v>7</v>
      </c>
      <c r="L28124" s="3" t="s">
        <v>20</v>
      </c>
      <c r="M28124">
        <v>10</v>
      </c>
      <c r="N28124">
        <v>22</v>
      </c>
      <c r="O28124">
        <v>2020</v>
      </c>
    </row>
    <row r="28125" spans="1:15" x14ac:dyDescent="0.25">
      <c r="A28125" t="s">
        <v>56788</v>
      </c>
      <c r="B28125" t="s">
        <v>56789</v>
      </c>
      <c r="C28125" t="s">
        <v>23</v>
      </c>
      <c r="D28125">
        <v>0</v>
      </c>
      <c r="E28125" s="1">
        <v>44122</v>
      </c>
      <c r="F28125" t="s">
        <v>15</v>
      </c>
      <c r="G28125" t="s">
        <v>8529</v>
      </c>
      <c r="H28125" s="3" t="s">
        <v>108</v>
      </c>
      <c r="I28125" t="s">
        <v>75</v>
      </c>
      <c r="J28125" t="s">
        <v>58</v>
      </c>
      <c r="K28125">
        <v>11</v>
      </c>
      <c r="L28125" s="3" t="s">
        <v>28</v>
      </c>
      <c r="M28125">
        <v>10</v>
      </c>
      <c r="N28125">
        <v>18</v>
      </c>
      <c r="O28125">
        <v>2020</v>
      </c>
    </row>
    <row r="28126" spans="1:15" x14ac:dyDescent="0.25">
      <c r="A28126" t="s">
        <v>56790</v>
      </c>
      <c r="B28126" t="s">
        <v>56791</v>
      </c>
      <c r="C28126" t="s">
        <v>31</v>
      </c>
      <c r="D28126">
        <v>6</v>
      </c>
      <c r="E28126" s="1">
        <v>44109</v>
      </c>
      <c r="F28126" t="s">
        <v>15</v>
      </c>
      <c r="G28126" t="s">
        <v>492</v>
      </c>
      <c r="H28126" s="3" t="s">
        <v>108</v>
      </c>
      <c r="I28126" t="s">
        <v>18</v>
      </c>
      <c r="J28126" t="s">
        <v>19</v>
      </c>
      <c r="K28126">
        <v>30</v>
      </c>
      <c r="L28126" s="3" t="s">
        <v>82</v>
      </c>
      <c r="M28126">
        <v>10</v>
      </c>
      <c r="N28126">
        <v>5</v>
      </c>
      <c r="O28126">
        <v>2020</v>
      </c>
    </row>
    <row r="28127" spans="1:15" x14ac:dyDescent="0.25">
      <c r="A28127" t="s">
        <v>56792</v>
      </c>
      <c r="B28127" t="s">
        <v>56793</v>
      </c>
      <c r="C28127" t="s">
        <v>31</v>
      </c>
      <c r="D28127">
        <v>0</v>
      </c>
      <c r="E28127" s="1">
        <v>44127</v>
      </c>
      <c r="F28127" t="s">
        <v>15</v>
      </c>
      <c r="G28127" t="s">
        <v>656</v>
      </c>
      <c r="H28127" s="3" t="s">
        <v>657</v>
      </c>
      <c r="I28127" t="s">
        <v>18</v>
      </c>
      <c r="J28127" t="s">
        <v>19</v>
      </c>
      <c r="K28127">
        <v>25</v>
      </c>
      <c r="L28127" s="3" t="s">
        <v>28</v>
      </c>
      <c r="M28127">
        <v>10</v>
      </c>
      <c r="N28127">
        <v>23</v>
      </c>
      <c r="O28127">
        <v>2020</v>
      </c>
    </row>
    <row r="28128" spans="1:15" x14ac:dyDescent="0.25">
      <c r="A28128" t="s">
        <v>56794</v>
      </c>
      <c r="B28128" t="s">
        <v>56795</v>
      </c>
      <c r="C28128" t="s">
        <v>31</v>
      </c>
      <c r="D28128">
        <v>6</v>
      </c>
      <c r="E28128" s="1">
        <v>44112</v>
      </c>
      <c r="F28128" t="s">
        <v>42</v>
      </c>
      <c r="G28128" t="s">
        <v>43</v>
      </c>
      <c r="H28128" s="3" t="s">
        <v>44</v>
      </c>
      <c r="I28128" t="s">
        <v>18</v>
      </c>
      <c r="J28128" t="s">
        <v>19</v>
      </c>
      <c r="K28128">
        <v>16</v>
      </c>
      <c r="L28128" s="3" t="s">
        <v>28</v>
      </c>
      <c r="M28128">
        <v>10</v>
      </c>
      <c r="N28128">
        <v>8</v>
      </c>
      <c r="O28128">
        <v>2020</v>
      </c>
    </row>
    <row r="28129" spans="1:15" x14ac:dyDescent="0.25">
      <c r="A28129" t="s">
        <v>56796</v>
      </c>
      <c r="B28129" t="s">
        <v>56797</v>
      </c>
      <c r="C28129" t="s">
        <v>31</v>
      </c>
      <c r="D28129">
        <v>0</v>
      </c>
      <c r="E28129" s="1">
        <v>44132</v>
      </c>
      <c r="F28129" t="s">
        <v>42</v>
      </c>
      <c r="G28129" t="s">
        <v>458</v>
      </c>
      <c r="H28129" s="3" t="s">
        <v>33</v>
      </c>
      <c r="I28129" t="s">
        <v>18</v>
      </c>
      <c r="J28129" t="s">
        <v>58</v>
      </c>
      <c r="K28129">
        <v>28</v>
      </c>
      <c r="L28129" s="3" t="s">
        <v>20</v>
      </c>
      <c r="M28129">
        <v>10</v>
      </c>
      <c r="N28129">
        <v>28</v>
      </c>
      <c r="O28129">
        <v>2020</v>
      </c>
    </row>
    <row r="28130" spans="1:15" x14ac:dyDescent="0.25">
      <c r="A28130" t="s">
        <v>56798</v>
      </c>
      <c r="B28130" t="s">
        <v>56799</v>
      </c>
      <c r="C28130" t="s">
        <v>14</v>
      </c>
      <c r="D28130">
        <v>0</v>
      </c>
      <c r="E28130" s="1">
        <v>44124</v>
      </c>
      <c r="F28130" t="s">
        <v>15</v>
      </c>
      <c r="G28130" t="s">
        <v>1800</v>
      </c>
      <c r="H28130" s="3" t="s">
        <v>183</v>
      </c>
      <c r="I28130" t="s">
        <v>62</v>
      </c>
      <c r="J28130" t="s">
        <v>34</v>
      </c>
      <c r="K28130">
        <v>39</v>
      </c>
      <c r="L28130" s="3" t="s">
        <v>82</v>
      </c>
      <c r="M28130">
        <v>10</v>
      </c>
      <c r="N28130">
        <v>20</v>
      </c>
      <c r="O28130">
        <v>2020</v>
      </c>
    </row>
    <row r="28131" spans="1:15" x14ac:dyDescent="0.25">
      <c r="A28131" t="s">
        <v>56800</v>
      </c>
      <c r="B28131" t="s">
        <v>56801</v>
      </c>
      <c r="C28131" t="s">
        <v>23</v>
      </c>
      <c r="D28131">
        <v>0</v>
      </c>
      <c r="E28131" s="1">
        <v>44132</v>
      </c>
      <c r="F28131" t="s">
        <v>15</v>
      </c>
      <c r="G28131" t="s">
        <v>670</v>
      </c>
      <c r="H28131" s="3" t="s">
        <v>214</v>
      </c>
      <c r="I28131" t="s">
        <v>27</v>
      </c>
      <c r="J28131" t="s">
        <v>58</v>
      </c>
      <c r="K28131">
        <v>16</v>
      </c>
      <c r="L28131" s="3" t="s">
        <v>20</v>
      </c>
      <c r="M28131">
        <v>10</v>
      </c>
      <c r="N28131">
        <v>28</v>
      </c>
      <c r="O28131">
        <v>2020</v>
      </c>
    </row>
    <row r="28132" spans="1:15" x14ac:dyDescent="0.25">
      <c r="A28132" t="s">
        <v>56802</v>
      </c>
      <c r="B28132" t="s">
        <v>56803</v>
      </c>
      <c r="C28132" t="s">
        <v>14</v>
      </c>
      <c r="D28132">
        <v>0</v>
      </c>
      <c r="E28132" s="1">
        <v>44119</v>
      </c>
      <c r="F28132" t="s">
        <v>15</v>
      </c>
      <c r="G28132" t="s">
        <v>5866</v>
      </c>
      <c r="H28132" s="3" t="s">
        <v>108</v>
      </c>
      <c r="I28132" t="s">
        <v>27</v>
      </c>
      <c r="J28132" t="s">
        <v>19</v>
      </c>
      <c r="K28132">
        <v>30</v>
      </c>
      <c r="L28132" s="3" t="s">
        <v>20</v>
      </c>
      <c r="M28132">
        <v>10</v>
      </c>
      <c r="N28132">
        <v>15</v>
      </c>
      <c r="O28132">
        <v>2020</v>
      </c>
    </row>
    <row r="28133" spans="1:15" x14ac:dyDescent="0.25">
      <c r="A28133" t="s">
        <v>56804</v>
      </c>
      <c r="B28133" t="s">
        <v>56805</v>
      </c>
      <c r="C28133" t="s">
        <v>14</v>
      </c>
      <c r="D28133">
        <v>0</v>
      </c>
      <c r="E28133" s="1">
        <v>44108</v>
      </c>
      <c r="F28133" t="s">
        <v>15</v>
      </c>
      <c r="G28133" t="s">
        <v>1250</v>
      </c>
      <c r="H28133" s="3" t="s">
        <v>108</v>
      </c>
      <c r="I28133" t="s">
        <v>27</v>
      </c>
      <c r="J28133" t="s">
        <v>19</v>
      </c>
      <c r="K28133">
        <v>27</v>
      </c>
      <c r="L28133" s="3" t="s">
        <v>20</v>
      </c>
      <c r="M28133">
        <v>10</v>
      </c>
      <c r="N28133">
        <v>4</v>
      </c>
      <c r="O28133">
        <v>2020</v>
      </c>
    </row>
    <row r="28134" spans="1:15" x14ac:dyDescent="0.25">
      <c r="A28134" t="s">
        <v>56806</v>
      </c>
      <c r="B28134" t="s">
        <v>56807</v>
      </c>
      <c r="C28134" t="s">
        <v>31</v>
      </c>
      <c r="D28134">
        <v>5</v>
      </c>
      <c r="E28134" s="1">
        <v>44107</v>
      </c>
      <c r="F28134" t="s">
        <v>42</v>
      </c>
      <c r="G28134" t="s">
        <v>1065</v>
      </c>
      <c r="H28134" s="3" t="s">
        <v>70</v>
      </c>
      <c r="I28134" t="s">
        <v>18</v>
      </c>
      <c r="J28134" t="s">
        <v>19</v>
      </c>
      <c r="K28134">
        <v>9</v>
      </c>
      <c r="L28134" s="3" t="s">
        <v>20</v>
      </c>
      <c r="M28134">
        <v>10</v>
      </c>
      <c r="N28134">
        <v>3</v>
      </c>
      <c r="O28134">
        <v>2020</v>
      </c>
    </row>
    <row r="28135" spans="1:15" x14ac:dyDescent="0.25">
      <c r="A28135" t="s">
        <v>56808</v>
      </c>
      <c r="B28135" t="s">
        <v>56809</v>
      </c>
      <c r="C28135" t="s">
        <v>31</v>
      </c>
      <c r="D28135">
        <v>0</v>
      </c>
      <c r="E28135" s="1">
        <v>44127</v>
      </c>
      <c r="F28135" t="s">
        <v>42</v>
      </c>
      <c r="G28135" t="s">
        <v>7531</v>
      </c>
      <c r="H28135" s="3" t="s">
        <v>33</v>
      </c>
      <c r="I28135" t="s">
        <v>18</v>
      </c>
      <c r="J28135" t="s">
        <v>34</v>
      </c>
      <c r="K28135">
        <v>17</v>
      </c>
      <c r="L28135" s="3" t="s">
        <v>20</v>
      </c>
      <c r="M28135">
        <v>10</v>
      </c>
      <c r="N28135">
        <v>23</v>
      </c>
      <c r="O28135">
        <v>2020</v>
      </c>
    </row>
    <row r="28136" spans="1:15" x14ac:dyDescent="0.25">
      <c r="A28136" t="s">
        <v>56810</v>
      </c>
      <c r="B28136" t="s">
        <v>56811</v>
      </c>
      <c r="C28136" t="s">
        <v>31</v>
      </c>
      <c r="D28136">
        <v>0</v>
      </c>
      <c r="E28136" s="1">
        <v>44127</v>
      </c>
      <c r="F28136" t="s">
        <v>24</v>
      </c>
      <c r="G28136" t="s">
        <v>297</v>
      </c>
      <c r="H28136" s="3" t="s">
        <v>251</v>
      </c>
      <c r="I28136" t="s">
        <v>27</v>
      </c>
      <c r="J28136" t="s">
        <v>19</v>
      </c>
      <c r="K28136">
        <v>11</v>
      </c>
      <c r="L28136" s="3" t="s">
        <v>20</v>
      </c>
      <c r="M28136">
        <v>10</v>
      </c>
      <c r="N28136">
        <v>23</v>
      </c>
      <c r="O28136">
        <v>2020</v>
      </c>
    </row>
    <row r="28137" spans="1:15" x14ac:dyDescent="0.25">
      <c r="A28137" t="s">
        <v>56812</v>
      </c>
      <c r="B28137" t="s">
        <v>56813</v>
      </c>
      <c r="C28137" t="s">
        <v>37</v>
      </c>
      <c r="D28137">
        <v>0</v>
      </c>
      <c r="E28137" s="1">
        <v>44106</v>
      </c>
      <c r="F28137" t="s">
        <v>15</v>
      </c>
      <c r="G28137" t="s">
        <v>673</v>
      </c>
      <c r="H28137" s="3" t="s">
        <v>70</v>
      </c>
      <c r="I28137" t="s">
        <v>18</v>
      </c>
      <c r="J28137" t="s">
        <v>19</v>
      </c>
      <c r="K28137">
        <v>21</v>
      </c>
      <c r="L28137" s="3" t="s">
        <v>28</v>
      </c>
      <c r="M28137">
        <v>10</v>
      </c>
      <c r="N28137">
        <v>2</v>
      </c>
      <c r="O28137">
        <v>2020</v>
      </c>
    </row>
    <row r="28138" spans="1:15" x14ac:dyDescent="0.25">
      <c r="A28138" t="s">
        <v>56814</v>
      </c>
      <c r="B28138" t="s">
        <v>56815</v>
      </c>
      <c r="C28138" t="s">
        <v>23</v>
      </c>
      <c r="D28138">
        <v>0</v>
      </c>
      <c r="E28138" s="1">
        <v>44128</v>
      </c>
      <c r="F28138" t="s">
        <v>15</v>
      </c>
      <c r="G28138" t="s">
        <v>1652</v>
      </c>
      <c r="H28138" s="3" t="s">
        <v>241</v>
      </c>
      <c r="I28138" t="s">
        <v>62</v>
      </c>
      <c r="J28138" t="s">
        <v>34</v>
      </c>
      <c r="K28138">
        <v>29</v>
      </c>
      <c r="L28138" s="3" t="s">
        <v>28</v>
      </c>
      <c r="M28138">
        <v>10</v>
      </c>
      <c r="N28138">
        <v>24</v>
      </c>
      <c r="O28138">
        <v>2020</v>
      </c>
    </row>
    <row r="28139" spans="1:15" x14ac:dyDescent="0.25">
      <c r="A28139" t="s">
        <v>56816</v>
      </c>
      <c r="B28139" t="s">
        <v>56817</v>
      </c>
      <c r="C28139" t="s">
        <v>31</v>
      </c>
      <c r="D28139">
        <v>0</v>
      </c>
      <c r="E28139" s="1">
        <v>44124</v>
      </c>
      <c r="F28139" t="s">
        <v>15</v>
      </c>
      <c r="G28139" t="s">
        <v>3787</v>
      </c>
      <c r="H28139" s="3" t="s">
        <v>108</v>
      </c>
      <c r="I28139" t="s">
        <v>27</v>
      </c>
      <c r="J28139" t="s">
        <v>58</v>
      </c>
      <c r="K28139">
        <v>20</v>
      </c>
      <c r="L28139" s="3" t="s">
        <v>20</v>
      </c>
      <c r="M28139">
        <v>10</v>
      </c>
      <c r="N28139">
        <v>20</v>
      </c>
      <c r="O28139">
        <v>2020</v>
      </c>
    </row>
    <row r="28140" spans="1:15" x14ac:dyDescent="0.25">
      <c r="A28140" t="s">
        <v>56818</v>
      </c>
      <c r="B28140" t="s">
        <v>56819</v>
      </c>
      <c r="C28140" t="s">
        <v>31</v>
      </c>
      <c r="D28140">
        <v>3</v>
      </c>
      <c r="E28140" s="1">
        <v>44115</v>
      </c>
      <c r="F28140" t="s">
        <v>24</v>
      </c>
      <c r="G28140" t="s">
        <v>477</v>
      </c>
      <c r="H28140" s="3" t="s">
        <v>33</v>
      </c>
      <c r="I28140" t="s">
        <v>62</v>
      </c>
      <c r="J28140" t="s">
        <v>19</v>
      </c>
      <c r="K28140">
        <v>39</v>
      </c>
      <c r="L28140" s="3" t="s">
        <v>28</v>
      </c>
      <c r="M28140">
        <v>10</v>
      </c>
      <c r="N28140">
        <v>11</v>
      </c>
      <c r="O28140">
        <v>2020</v>
      </c>
    </row>
    <row r="28141" spans="1:15" x14ac:dyDescent="0.25">
      <c r="A28141" t="s">
        <v>56820</v>
      </c>
      <c r="B28141" t="s">
        <v>56821</v>
      </c>
      <c r="C28141" t="s">
        <v>55</v>
      </c>
      <c r="D28141">
        <v>8</v>
      </c>
      <c r="E28141" s="1">
        <v>44127</v>
      </c>
      <c r="F28141" t="s">
        <v>15</v>
      </c>
      <c r="G28141" t="s">
        <v>1761</v>
      </c>
      <c r="H28141" s="3" t="s">
        <v>210</v>
      </c>
      <c r="I28141" t="s">
        <v>27</v>
      </c>
      <c r="J28141" t="s">
        <v>19</v>
      </c>
      <c r="K28141">
        <v>28</v>
      </c>
      <c r="L28141" s="3" t="s">
        <v>102</v>
      </c>
      <c r="M28141">
        <v>10</v>
      </c>
      <c r="N28141">
        <v>23</v>
      </c>
      <c r="O28141">
        <v>2020</v>
      </c>
    </row>
    <row r="28142" spans="1:15" x14ac:dyDescent="0.25">
      <c r="A28142" t="s">
        <v>56822</v>
      </c>
      <c r="B28142" t="s">
        <v>56823</v>
      </c>
      <c r="C28142" t="s">
        <v>14</v>
      </c>
      <c r="D28142">
        <v>8</v>
      </c>
      <c r="E28142" s="1">
        <v>44128</v>
      </c>
      <c r="F28142" t="s">
        <v>42</v>
      </c>
      <c r="G28142" t="s">
        <v>673</v>
      </c>
      <c r="H28142" s="3" t="s">
        <v>70</v>
      </c>
      <c r="I28142" t="s">
        <v>18</v>
      </c>
      <c r="J28142" t="s">
        <v>19</v>
      </c>
      <c r="K28142">
        <v>26</v>
      </c>
      <c r="L28142" s="3" t="s">
        <v>20</v>
      </c>
      <c r="M28142">
        <v>10</v>
      </c>
      <c r="N28142">
        <v>24</v>
      </c>
      <c r="O28142">
        <v>2020</v>
      </c>
    </row>
    <row r="28143" spans="1:15" x14ac:dyDescent="0.25">
      <c r="A28143" t="s">
        <v>56824</v>
      </c>
      <c r="B28143" t="s">
        <v>56825</v>
      </c>
      <c r="C28143" t="s">
        <v>14</v>
      </c>
      <c r="D28143">
        <v>0</v>
      </c>
      <c r="E28143" s="1">
        <v>44124</v>
      </c>
      <c r="F28143" t="s">
        <v>15</v>
      </c>
      <c r="G28143" t="s">
        <v>182</v>
      </c>
      <c r="H28143" s="3" t="s">
        <v>183</v>
      </c>
      <c r="I28143" t="s">
        <v>75</v>
      </c>
      <c r="J28143" t="s">
        <v>19</v>
      </c>
      <c r="K28143">
        <v>14</v>
      </c>
      <c r="L28143" s="3" t="s">
        <v>82</v>
      </c>
      <c r="M28143">
        <v>10</v>
      </c>
      <c r="N28143">
        <v>20</v>
      </c>
      <c r="O28143">
        <v>2020</v>
      </c>
    </row>
    <row r="28144" spans="1:15" x14ac:dyDescent="0.25">
      <c r="A28144" t="s">
        <v>56826</v>
      </c>
      <c r="B28144" t="s">
        <v>56827</v>
      </c>
      <c r="C28144" t="s">
        <v>31</v>
      </c>
      <c r="D28144">
        <v>0</v>
      </c>
      <c r="E28144" s="1">
        <v>44122</v>
      </c>
      <c r="F28144" t="s">
        <v>15</v>
      </c>
      <c r="G28144" t="s">
        <v>375</v>
      </c>
      <c r="H28144" s="3" t="s">
        <v>70</v>
      </c>
      <c r="I28144" t="s">
        <v>62</v>
      </c>
      <c r="J28144" t="s">
        <v>19</v>
      </c>
      <c r="K28144">
        <v>9</v>
      </c>
      <c r="L28144" s="3" t="s">
        <v>102</v>
      </c>
      <c r="M28144">
        <v>10</v>
      </c>
      <c r="N28144">
        <v>18</v>
      </c>
      <c r="O28144">
        <v>2020</v>
      </c>
    </row>
    <row r="28145" spans="1:15" x14ac:dyDescent="0.25">
      <c r="A28145" t="s">
        <v>56828</v>
      </c>
      <c r="B28145" t="s">
        <v>56829</v>
      </c>
      <c r="C28145" t="s">
        <v>31</v>
      </c>
      <c r="D28145">
        <v>5</v>
      </c>
      <c r="E28145" s="1">
        <v>44131</v>
      </c>
      <c r="F28145" t="s">
        <v>15</v>
      </c>
      <c r="G28145" t="s">
        <v>2673</v>
      </c>
      <c r="H28145" s="3" t="s">
        <v>153</v>
      </c>
      <c r="I28145" t="s">
        <v>18</v>
      </c>
      <c r="J28145" t="s">
        <v>58</v>
      </c>
      <c r="K28145">
        <v>17</v>
      </c>
      <c r="L28145" s="3" t="s">
        <v>20</v>
      </c>
      <c r="M28145">
        <v>10</v>
      </c>
      <c r="N28145">
        <v>27</v>
      </c>
      <c r="O28145">
        <v>2020</v>
      </c>
    </row>
    <row r="28146" spans="1:15" x14ac:dyDescent="0.25">
      <c r="A28146" t="s">
        <v>56830</v>
      </c>
      <c r="B28146" t="s">
        <v>56831</v>
      </c>
      <c r="C28146" t="s">
        <v>31</v>
      </c>
      <c r="D28146">
        <v>0</v>
      </c>
      <c r="E28146" s="1">
        <v>44131</v>
      </c>
      <c r="F28146" t="s">
        <v>15</v>
      </c>
      <c r="G28146" t="s">
        <v>994</v>
      </c>
      <c r="H28146" s="3" t="s">
        <v>210</v>
      </c>
      <c r="I28146" t="s">
        <v>75</v>
      </c>
      <c r="J28146" t="s">
        <v>58</v>
      </c>
      <c r="K28146">
        <v>27</v>
      </c>
      <c r="L28146" s="3" t="s">
        <v>82</v>
      </c>
      <c r="M28146">
        <v>10</v>
      </c>
      <c r="N28146">
        <v>27</v>
      </c>
      <c r="O28146">
        <v>2020</v>
      </c>
    </row>
    <row r="28147" spans="1:15" x14ac:dyDescent="0.25">
      <c r="A28147" t="s">
        <v>56832</v>
      </c>
      <c r="B28147" t="s">
        <v>56833</v>
      </c>
      <c r="C28147" t="s">
        <v>31</v>
      </c>
      <c r="D28147">
        <v>6</v>
      </c>
      <c r="E28147" s="1">
        <v>44114</v>
      </c>
      <c r="F28147" t="s">
        <v>15</v>
      </c>
      <c r="G28147" t="s">
        <v>221</v>
      </c>
      <c r="H28147" s="3" t="s">
        <v>222</v>
      </c>
      <c r="I28147" t="s">
        <v>18</v>
      </c>
      <c r="J28147" t="s">
        <v>58</v>
      </c>
      <c r="K28147">
        <v>19</v>
      </c>
      <c r="L28147" s="3" t="s">
        <v>28</v>
      </c>
      <c r="M28147">
        <v>10</v>
      </c>
      <c r="N28147">
        <v>10</v>
      </c>
      <c r="O28147">
        <v>2020</v>
      </c>
    </row>
    <row r="28148" spans="1:15" x14ac:dyDescent="0.25">
      <c r="A28148" t="s">
        <v>56834</v>
      </c>
      <c r="B28148" t="s">
        <v>56835</v>
      </c>
      <c r="C28148" t="s">
        <v>31</v>
      </c>
      <c r="D28148">
        <v>0</v>
      </c>
      <c r="E28148" s="1">
        <v>44108</v>
      </c>
      <c r="F28148" t="s">
        <v>15</v>
      </c>
      <c r="G28148" t="s">
        <v>826</v>
      </c>
      <c r="H28148" s="3" t="s">
        <v>33</v>
      </c>
      <c r="I28148" t="s">
        <v>62</v>
      </c>
      <c r="J28148" t="s">
        <v>34</v>
      </c>
      <c r="K28148">
        <v>40</v>
      </c>
      <c r="L28148" s="3" t="s">
        <v>28</v>
      </c>
      <c r="M28148">
        <v>10</v>
      </c>
      <c r="N28148">
        <v>4</v>
      </c>
      <c r="O28148">
        <v>2020</v>
      </c>
    </row>
    <row r="28149" spans="1:15" x14ac:dyDescent="0.25">
      <c r="A28149" t="s">
        <v>56836</v>
      </c>
      <c r="B28149" t="s">
        <v>56837</v>
      </c>
      <c r="C28149" t="s">
        <v>14</v>
      </c>
      <c r="D28149">
        <v>0</v>
      </c>
      <c r="E28149" s="1">
        <v>44108</v>
      </c>
      <c r="F28149" t="s">
        <v>15</v>
      </c>
      <c r="G28149" t="s">
        <v>446</v>
      </c>
      <c r="H28149" s="3" t="s">
        <v>447</v>
      </c>
      <c r="I28149" t="s">
        <v>27</v>
      </c>
      <c r="J28149" t="s">
        <v>19</v>
      </c>
      <c r="K28149">
        <v>17</v>
      </c>
      <c r="L28149" s="3" t="s">
        <v>82</v>
      </c>
      <c r="M28149">
        <v>10</v>
      </c>
      <c r="N28149">
        <v>4</v>
      </c>
      <c r="O28149">
        <v>2020</v>
      </c>
    </row>
    <row r="28150" spans="1:15" x14ac:dyDescent="0.25">
      <c r="A28150" t="s">
        <v>56838</v>
      </c>
      <c r="B28150" t="s">
        <v>56839</v>
      </c>
      <c r="C28150" t="s">
        <v>23</v>
      </c>
      <c r="D28150">
        <v>0</v>
      </c>
      <c r="E28150" s="1">
        <v>44127</v>
      </c>
      <c r="F28150" t="s">
        <v>15</v>
      </c>
      <c r="G28150" t="s">
        <v>482</v>
      </c>
      <c r="H28150" s="3" t="s">
        <v>33</v>
      </c>
      <c r="I28150" t="s">
        <v>18</v>
      </c>
      <c r="J28150" t="s">
        <v>58</v>
      </c>
      <c r="K28150">
        <v>35</v>
      </c>
      <c r="L28150" s="3" t="s">
        <v>28</v>
      </c>
      <c r="M28150">
        <v>10</v>
      </c>
      <c r="N28150">
        <v>23</v>
      </c>
      <c r="O28150">
        <v>2020</v>
      </c>
    </row>
    <row r="28151" spans="1:15" x14ac:dyDescent="0.25">
      <c r="A28151" t="s">
        <v>56840</v>
      </c>
      <c r="B28151" t="s">
        <v>56841</v>
      </c>
      <c r="C28151" t="s">
        <v>37</v>
      </c>
      <c r="D28151">
        <v>0</v>
      </c>
      <c r="E28151" s="1">
        <v>44133</v>
      </c>
      <c r="F28151" t="s">
        <v>42</v>
      </c>
      <c r="G28151" t="s">
        <v>2116</v>
      </c>
      <c r="H28151" s="3" t="s">
        <v>108</v>
      </c>
      <c r="I28151" t="s">
        <v>18</v>
      </c>
      <c r="J28151" t="s">
        <v>19</v>
      </c>
      <c r="K28151">
        <v>28</v>
      </c>
      <c r="L28151" s="3" t="s">
        <v>102</v>
      </c>
      <c r="M28151">
        <v>10</v>
      </c>
      <c r="N28151">
        <v>29</v>
      </c>
      <c r="O28151">
        <v>2020</v>
      </c>
    </row>
    <row r="28152" spans="1:15" x14ac:dyDescent="0.25">
      <c r="A28152" t="s">
        <v>56842</v>
      </c>
      <c r="B28152" t="s">
        <v>56843</v>
      </c>
      <c r="C28152" t="s">
        <v>14</v>
      </c>
      <c r="D28152">
        <v>0</v>
      </c>
      <c r="E28152" s="1">
        <v>44110</v>
      </c>
      <c r="F28152" t="s">
        <v>15</v>
      </c>
      <c r="G28152" t="s">
        <v>626</v>
      </c>
      <c r="H28152" s="3" t="s">
        <v>108</v>
      </c>
      <c r="I28152" t="s">
        <v>27</v>
      </c>
      <c r="J28152" t="s">
        <v>19</v>
      </c>
      <c r="K28152">
        <v>27</v>
      </c>
      <c r="L28152" s="3" t="s">
        <v>102</v>
      </c>
      <c r="M28152">
        <v>10</v>
      </c>
      <c r="N28152">
        <v>6</v>
      </c>
      <c r="O28152">
        <v>2020</v>
      </c>
    </row>
    <row r="28153" spans="1:15" x14ac:dyDescent="0.25">
      <c r="A28153" t="s">
        <v>56844</v>
      </c>
      <c r="B28153" t="s">
        <v>56845</v>
      </c>
      <c r="C28153" t="s">
        <v>31</v>
      </c>
      <c r="D28153">
        <v>0</v>
      </c>
      <c r="E28153" s="1">
        <v>44105</v>
      </c>
      <c r="F28153" t="s">
        <v>15</v>
      </c>
      <c r="G28153" t="s">
        <v>785</v>
      </c>
      <c r="H28153" s="3" t="s">
        <v>108</v>
      </c>
      <c r="I28153" t="s">
        <v>62</v>
      </c>
      <c r="J28153" t="s">
        <v>58</v>
      </c>
      <c r="K28153">
        <v>36</v>
      </c>
      <c r="L28153" s="3" t="s">
        <v>20</v>
      </c>
      <c r="M28153">
        <v>10</v>
      </c>
      <c r="N28153">
        <v>1</v>
      </c>
      <c r="O28153">
        <v>2020</v>
      </c>
    </row>
    <row r="28154" spans="1:15" x14ac:dyDescent="0.25">
      <c r="A28154" t="s">
        <v>56846</v>
      </c>
      <c r="B28154" t="s">
        <v>56847</v>
      </c>
      <c r="C28154" t="s">
        <v>14</v>
      </c>
      <c r="D28154">
        <v>0</v>
      </c>
      <c r="E28154" s="1">
        <v>44132</v>
      </c>
      <c r="F28154" t="s">
        <v>15</v>
      </c>
      <c r="G28154" t="s">
        <v>3355</v>
      </c>
      <c r="H28154" s="3" t="s">
        <v>200</v>
      </c>
      <c r="I28154" t="s">
        <v>27</v>
      </c>
      <c r="J28154" t="s">
        <v>58</v>
      </c>
      <c r="K28154">
        <v>41</v>
      </c>
      <c r="L28154" s="3" t="s">
        <v>28</v>
      </c>
      <c r="M28154">
        <v>10</v>
      </c>
      <c r="N28154">
        <v>28</v>
      </c>
      <c r="O28154">
        <v>2020</v>
      </c>
    </row>
    <row r="28155" spans="1:15" x14ac:dyDescent="0.25">
      <c r="A28155" t="s">
        <v>56848</v>
      </c>
      <c r="B28155" t="s">
        <v>56849</v>
      </c>
      <c r="C28155" t="s">
        <v>31</v>
      </c>
      <c r="D28155">
        <v>0</v>
      </c>
      <c r="E28155" s="1">
        <v>44116</v>
      </c>
      <c r="F28155" t="s">
        <v>15</v>
      </c>
      <c r="G28155" t="s">
        <v>427</v>
      </c>
      <c r="H28155" s="3" t="s">
        <v>200</v>
      </c>
      <c r="I28155" t="s">
        <v>18</v>
      </c>
      <c r="J28155" t="s">
        <v>58</v>
      </c>
      <c r="K28155">
        <v>30</v>
      </c>
      <c r="L28155" s="3" t="s">
        <v>102</v>
      </c>
      <c r="M28155">
        <v>10</v>
      </c>
      <c r="N28155">
        <v>12</v>
      </c>
      <c r="O28155">
        <v>2020</v>
      </c>
    </row>
    <row r="28156" spans="1:15" x14ac:dyDescent="0.25">
      <c r="A28156" t="s">
        <v>56850</v>
      </c>
      <c r="B28156" t="s">
        <v>56851</v>
      </c>
      <c r="C28156" t="s">
        <v>31</v>
      </c>
      <c r="D28156">
        <v>0</v>
      </c>
      <c r="E28156" s="1">
        <v>44114</v>
      </c>
      <c r="F28156" t="s">
        <v>15</v>
      </c>
      <c r="G28156" t="s">
        <v>1617</v>
      </c>
      <c r="H28156" s="3" t="s">
        <v>767</v>
      </c>
      <c r="I28156" t="s">
        <v>27</v>
      </c>
      <c r="J28156" t="s">
        <v>19</v>
      </c>
      <c r="K28156">
        <v>41</v>
      </c>
      <c r="L28156" s="3" t="s">
        <v>20</v>
      </c>
      <c r="M28156">
        <v>10</v>
      </c>
      <c r="N28156">
        <v>10</v>
      </c>
      <c r="O28156">
        <v>2020</v>
      </c>
    </row>
    <row r="28157" spans="1:15" x14ac:dyDescent="0.25">
      <c r="A28157" t="s">
        <v>56852</v>
      </c>
      <c r="B28157" t="s">
        <v>56853</v>
      </c>
      <c r="C28157" t="s">
        <v>55</v>
      </c>
      <c r="D28157">
        <v>0</v>
      </c>
      <c r="E28157" s="1">
        <v>44133</v>
      </c>
      <c r="F28157" t="s">
        <v>15</v>
      </c>
      <c r="G28157" t="s">
        <v>492</v>
      </c>
      <c r="H28157" s="3" t="s">
        <v>108</v>
      </c>
      <c r="I28157" t="s">
        <v>75</v>
      </c>
      <c r="J28157" t="s">
        <v>19</v>
      </c>
      <c r="K28157">
        <v>13</v>
      </c>
      <c r="L28157" s="3" t="s">
        <v>20</v>
      </c>
      <c r="M28157">
        <v>10</v>
      </c>
      <c r="N28157">
        <v>29</v>
      </c>
      <c r="O28157">
        <v>2020</v>
      </c>
    </row>
    <row r="28158" spans="1:15" x14ac:dyDescent="0.25">
      <c r="A28158" t="s">
        <v>56854</v>
      </c>
      <c r="B28158" t="s">
        <v>56855</v>
      </c>
      <c r="C28158" t="s">
        <v>31</v>
      </c>
      <c r="D28158">
        <v>0</v>
      </c>
      <c r="E28158" s="1">
        <v>44115</v>
      </c>
      <c r="F28158" t="s">
        <v>15</v>
      </c>
      <c r="G28158" t="s">
        <v>640</v>
      </c>
      <c r="H28158" s="3" t="s">
        <v>33</v>
      </c>
      <c r="I28158" t="s">
        <v>75</v>
      </c>
      <c r="J28158" t="s">
        <v>19</v>
      </c>
      <c r="K28158">
        <v>15</v>
      </c>
      <c r="L28158" s="3" t="s">
        <v>102</v>
      </c>
      <c r="M28158">
        <v>10</v>
      </c>
      <c r="N28158">
        <v>11</v>
      </c>
      <c r="O28158">
        <v>2020</v>
      </c>
    </row>
    <row r="28159" spans="1:15" x14ac:dyDescent="0.25">
      <c r="A28159" t="s">
        <v>56856</v>
      </c>
      <c r="B28159" t="s">
        <v>56857</v>
      </c>
      <c r="C28159" t="s">
        <v>37</v>
      </c>
      <c r="D28159">
        <v>4</v>
      </c>
      <c r="E28159" s="1">
        <v>44126</v>
      </c>
      <c r="F28159" t="s">
        <v>42</v>
      </c>
      <c r="G28159" t="s">
        <v>111</v>
      </c>
      <c r="H28159" s="3" t="s">
        <v>108</v>
      </c>
      <c r="I28159" t="s">
        <v>18</v>
      </c>
      <c r="J28159" t="s">
        <v>19</v>
      </c>
      <c r="K28159">
        <v>44</v>
      </c>
      <c r="L28159" s="3" t="s">
        <v>20</v>
      </c>
      <c r="M28159">
        <v>10</v>
      </c>
      <c r="N28159">
        <v>22</v>
      </c>
      <c r="O28159">
        <v>2020</v>
      </c>
    </row>
    <row r="28160" spans="1:15" x14ac:dyDescent="0.25">
      <c r="A28160" t="s">
        <v>56858</v>
      </c>
      <c r="B28160" t="s">
        <v>56859</v>
      </c>
      <c r="C28160" t="s">
        <v>14</v>
      </c>
      <c r="D28160">
        <v>0</v>
      </c>
      <c r="E28160" s="1">
        <v>44134</v>
      </c>
      <c r="F28160" t="s">
        <v>15</v>
      </c>
      <c r="G28160" t="s">
        <v>16</v>
      </c>
      <c r="H28160" s="3" t="s">
        <v>17</v>
      </c>
      <c r="I28160" t="s">
        <v>62</v>
      </c>
      <c r="J28160" t="s">
        <v>19</v>
      </c>
      <c r="K28160">
        <v>18</v>
      </c>
      <c r="L28160" s="3" t="s">
        <v>20</v>
      </c>
      <c r="M28160">
        <v>10</v>
      </c>
      <c r="N28160">
        <v>30</v>
      </c>
      <c r="O28160">
        <v>2020</v>
      </c>
    </row>
    <row r="28161" spans="1:15" x14ac:dyDescent="0.25">
      <c r="A28161" t="s">
        <v>56860</v>
      </c>
      <c r="B28161" t="s">
        <v>56861</v>
      </c>
      <c r="C28161" t="s">
        <v>55</v>
      </c>
      <c r="D28161">
        <v>0</v>
      </c>
      <c r="E28161" s="1">
        <v>44110</v>
      </c>
      <c r="F28161" t="s">
        <v>15</v>
      </c>
      <c r="G28161" t="s">
        <v>761</v>
      </c>
      <c r="H28161" s="3" t="s">
        <v>179</v>
      </c>
      <c r="I28161" t="s">
        <v>18</v>
      </c>
      <c r="J28161" t="s">
        <v>34</v>
      </c>
      <c r="K28161">
        <v>11</v>
      </c>
      <c r="L28161" s="3" t="s">
        <v>20</v>
      </c>
      <c r="M28161">
        <v>10</v>
      </c>
      <c r="N28161">
        <v>6</v>
      </c>
      <c r="O28161">
        <v>2020</v>
      </c>
    </row>
    <row r="28162" spans="1:15" x14ac:dyDescent="0.25">
      <c r="A28162" t="s">
        <v>56862</v>
      </c>
      <c r="B28162" t="s">
        <v>56863</v>
      </c>
      <c r="C28162" t="s">
        <v>55</v>
      </c>
      <c r="D28162">
        <v>7</v>
      </c>
      <c r="E28162" s="1">
        <v>44131</v>
      </c>
      <c r="F28162" t="s">
        <v>24</v>
      </c>
      <c r="G28162" t="s">
        <v>70</v>
      </c>
      <c r="H28162" s="3" t="s">
        <v>175</v>
      </c>
      <c r="I28162" t="s">
        <v>62</v>
      </c>
      <c r="J28162" t="s">
        <v>19</v>
      </c>
      <c r="K28162">
        <v>33</v>
      </c>
      <c r="L28162" s="3" t="s">
        <v>82</v>
      </c>
      <c r="M28162">
        <v>10</v>
      </c>
      <c r="N28162">
        <v>27</v>
      </c>
      <c r="O28162">
        <v>2020</v>
      </c>
    </row>
    <row r="28163" spans="1:15" x14ac:dyDescent="0.25">
      <c r="A28163" t="s">
        <v>56864</v>
      </c>
      <c r="B28163" t="s">
        <v>56865</v>
      </c>
      <c r="C28163" t="s">
        <v>14</v>
      </c>
      <c r="D28163">
        <v>6</v>
      </c>
      <c r="E28163" s="1">
        <v>44110</v>
      </c>
      <c r="F28163" t="s">
        <v>24</v>
      </c>
      <c r="G28163" t="s">
        <v>152</v>
      </c>
      <c r="H28163" s="3" t="s">
        <v>108</v>
      </c>
      <c r="I28163" t="s">
        <v>27</v>
      </c>
      <c r="J28163" t="s">
        <v>19</v>
      </c>
      <c r="K28163">
        <v>38</v>
      </c>
      <c r="L28163" s="3" t="s">
        <v>20</v>
      </c>
      <c r="M28163">
        <v>10</v>
      </c>
      <c r="N28163">
        <v>6</v>
      </c>
      <c r="O28163">
        <v>2020</v>
      </c>
    </row>
    <row r="28164" spans="1:15" x14ac:dyDescent="0.25">
      <c r="A28164" t="s">
        <v>56866</v>
      </c>
      <c r="B28164" t="s">
        <v>56867</v>
      </c>
      <c r="C28164" t="s">
        <v>31</v>
      </c>
      <c r="D28164">
        <v>0</v>
      </c>
      <c r="E28164" s="1">
        <v>44127</v>
      </c>
      <c r="F28164" t="s">
        <v>24</v>
      </c>
      <c r="G28164" t="s">
        <v>221</v>
      </c>
      <c r="H28164" s="3" t="s">
        <v>222</v>
      </c>
      <c r="I28164" t="s">
        <v>62</v>
      </c>
      <c r="J28164" t="s">
        <v>34</v>
      </c>
      <c r="K28164">
        <v>15</v>
      </c>
      <c r="L28164" s="3" t="s">
        <v>28</v>
      </c>
      <c r="M28164">
        <v>10</v>
      </c>
      <c r="N28164">
        <v>23</v>
      </c>
      <c r="O28164">
        <v>2020</v>
      </c>
    </row>
    <row r="28165" spans="1:15" x14ac:dyDescent="0.25">
      <c r="A28165" t="s">
        <v>56868</v>
      </c>
      <c r="B28165" t="s">
        <v>56869</v>
      </c>
      <c r="C28165" t="s">
        <v>31</v>
      </c>
      <c r="D28165">
        <v>0</v>
      </c>
      <c r="E28165" s="1">
        <v>44114</v>
      </c>
      <c r="F28165" t="s">
        <v>15</v>
      </c>
      <c r="G28165" t="s">
        <v>703</v>
      </c>
      <c r="H28165" s="3" t="s">
        <v>657</v>
      </c>
      <c r="I28165" t="s">
        <v>62</v>
      </c>
      <c r="J28165" t="s">
        <v>34</v>
      </c>
      <c r="K28165">
        <v>7</v>
      </c>
      <c r="L28165" s="3" t="s">
        <v>20</v>
      </c>
      <c r="M28165">
        <v>10</v>
      </c>
      <c r="N28165">
        <v>10</v>
      </c>
      <c r="O28165">
        <v>2020</v>
      </c>
    </row>
    <row r="28166" spans="1:15" x14ac:dyDescent="0.25">
      <c r="A28166" t="s">
        <v>56870</v>
      </c>
      <c r="B28166" t="s">
        <v>56871</v>
      </c>
      <c r="C28166" t="s">
        <v>14</v>
      </c>
      <c r="D28166">
        <v>5</v>
      </c>
      <c r="E28166" s="1">
        <v>44133</v>
      </c>
      <c r="F28166" t="s">
        <v>15</v>
      </c>
      <c r="G28166" t="s">
        <v>435</v>
      </c>
      <c r="H28166" s="3" t="s">
        <v>17</v>
      </c>
      <c r="I28166" t="s">
        <v>62</v>
      </c>
      <c r="J28166" t="s">
        <v>19</v>
      </c>
      <c r="K28166">
        <v>9</v>
      </c>
      <c r="L28166" s="3" t="s">
        <v>28</v>
      </c>
      <c r="M28166">
        <v>10</v>
      </c>
      <c r="N28166">
        <v>29</v>
      </c>
      <c r="O28166">
        <v>2020</v>
      </c>
    </row>
    <row r="28167" spans="1:15" x14ac:dyDescent="0.25">
      <c r="A28167" t="s">
        <v>56872</v>
      </c>
      <c r="B28167" t="s">
        <v>56873</v>
      </c>
      <c r="C28167" t="s">
        <v>37</v>
      </c>
      <c r="D28167">
        <v>2</v>
      </c>
      <c r="E28167" s="1">
        <v>44117</v>
      </c>
      <c r="F28167" t="s">
        <v>24</v>
      </c>
      <c r="G28167" t="s">
        <v>182</v>
      </c>
      <c r="H28167" s="3" t="s">
        <v>183</v>
      </c>
      <c r="I28167" t="s">
        <v>62</v>
      </c>
      <c r="J28167" t="s">
        <v>19</v>
      </c>
      <c r="K28167">
        <v>13</v>
      </c>
      <c r="L28167" s="3" t="s">
        <v>102</v>
      </c>
      <c r="M28167">
        <v>10</v>
      </c>
      <c r="N28167">
        <v>13</v>
      </c>
      <c r="O28167">
        <v>2020</v>
      </c>
    </row>
    <row r="28168" spans="1:15" x14ac:dyDescent="0.25">
      <c r="A28168" t="s">
        <v>56874</v>
      </c>
      <c r="B28168" t="s">
        <v>56875</v>
      </c>
      <c r="C28168" t="s">
        <v>55</v>
      </c>
      <c r="D28168">
        <v>0</v>
      </c>
      <c r="E28168" s="1">
        <v>44105</v>
      </c>
      <c r="F28168" t="s">
        <v>24</v>
      </c>
      <c r="G28168" t="s">
        <v>273</v>
      </c>
      <c r="H28168" s="3" t="s">
        <v>274</v>
      </c>
      <c r="I28168" t="s">
        <v>62</v>
      </c>
      <c r="J28168" t="s">
        <v>19</v>
      </c>
      <c r="K28168">
        <v>45</v>
      </c>
      <c r="L28168" s="3" t="s">
        <v>82</v>
      </c>
      <c r="M28168">
        <v>10</v>
      </c>
      <c r="N28168">
        <v>1</v>
      </c>
      <c r="O28168">
        <v>2020</v>
      </c>
    </row>
    <row r="28169" spans="1:15" x14ac:dyDescent="0.25">
      <c r="A28169" t="s">
        <v>56876</v>
      </c>
      <c r="B28169" t="s">
        <v>56877</v>
      </c>
      <c r="C28169" t="s">
        <v>31</v>
      </c>
      <c r="D28169">
        <v>0</v>
      </c>
      <c r="E28169" s="1">
        <v>44128</v>
      </c>
      <c r="F28169" t="s">
        <v>15</v>
      </c>
      <c r="G28169" t="s">
        <v>761</v>
      </c>
      <c r="H28169" s="3" t="s">
        <v>179</v>
      </c>
      <c r="I28169" t="s">
        <v>75</v>
      </c>
      <c r="J28169" t="s">
        <v>19</v>
      </c>
      <c r="K28169">
        <v>31</v>
      </c>
      <c r="L28169" s="3" t="s">
        <v>28</v>
      </c>
      <c r="M28169">
        <v>10</v>
      </c>
      <c r="N28169">
        <v>24</v>
      </c>
      <c r="O28169">
        <v>2020</v>
      </c>
    </row>
    <row r="28170" spans="1:15" x14ac:dyDescent="0.25">
      <c r="A28170" t="s">
        <v>56878</v>
      </c>
      <c r="B28170" t="s">
        <v>56879</v>
      </c>
      <c r="C28170" t="s">
        <v>14</v>
      </c>
      <c r="D28170">
        <v>8</v>
      </c>
      <c r="E28170" s="1">
        <v>44123</v>
      </c>
      <c r="F28170" t="s">
        <v>15</v>
      </c>
      <c r="G28170" t="s">
        <v>140</v>
      </c>
      <c r="H28170" s="3" t="s">
        <v>141</v>
      </c>
      <c r="I28170" t="s">
        <v>62</v>
      </c>
      <c r="J28170" t="s">
        <v>19</v>
      </c>
      <c r="K28170">
        <v>39</v>
      </c>
      <c r="L28170" s="3" t="s">
        <v>20</v>
      </c>
      <c r="M28170">
        <v>10</v>
      </c>
      <c r="N28170">
        <v>19</v>
      </c>
      <c r="O28170">
        <v>2020</v>
      </c>
    </row>
    <row r="28171" spans="1:15" x14ac:dyDescent="0.25">
      <c r="A28171" t="s">
        <v>56880</v>
      </c>
      <c r="B28171" t="s">
        <v>56881</v>
      </c>
      <c r="C28171" t="s">
        <v>37</v>
      </c>
      <c r="D28171">
        <v>0</v>
      </c>
      <c r="E28171" s="1">
        <v>44105</v>
      </c>
      <c r="F28171" t="s">
        <v>15</v>
      </c>
      <c r="G28171" t="s">
        <v>2596</v>
      </c>
      <c r="H28171" s="3" t="s">
        <v>81</v>
      </c>
      <c r="I28171" t="s">
        <v>62</v>
      </c>
      <c r="J28171" t="s">
        <v>19</v>
      </c>
      <c r="K28171">
        <v>42</v>
      </c>
      <c r="L28171" s="3" t="s">
        <v>20</v>
      </c>
      <c r="M28171">
        <v>10</v>
      </c>
      <c r="N28171">
        <v>1</v>
      </c>
      <c r="O28171">
        <v>2020</v>
      </c>
    </row>
    <row r="28172" spans="1:15" x14ac:dyDescent="0.25">
      <c r="A28172" t="s">
        <v>56882</v>
      </c>
      <c r="B28172" t="s">
        <v>56883</v>
      </c>
      <c r="C28172" t="s">
        <v>14</v>
      </c>
      <c r="D28172">
        <v>0</v>
      </c>
      <c r="E28172" s="1">
        <v>44113</v>
      </c>
      <c r="F28172" t="s">
        <v>15</v>
      </c>
      <c r="G28172" t="s">
        <v>1962</v>
      </c>
      <c r="H28172" s="3" t="s">
        <v>33</v>
      </c>
      <c r="I28172" t="s">
        <v>62</v>
      </c>
      <c r="J28172" t="s">
        <v>19</v>
      </c>
      <c r="K28172">
        <v>33</v>
      </c>
      <c r="L28172" s="3" t="s">
        <v>20</v>
      </c>
      <c r="M28172">
        <v>10</v>
      </c>
      <c r="N28172">
        <v>9</v>
      </c>
      <c r="O28172">
        <v>2020</v>
      </c>
    </row>
    <row r="28173" spans="1:15" x14ac:dyDescent="0.25">
      <c r="A28173" t="s">
        <v>56884</v>
      </c>
      <c r="B28173" t="s">
        <v>56885</v>
      </c>
      <c r="C28173" t="s">
        <v>37</v>
      </c>
      <c r="D28173">
        <v>3</v>
      </c>
      <c r="E28173" s="1">
        <v>44113</v>
      </c>
      <c r="F28173" t="s">
        <v>24</v>
      </c>
      <c r="G28173" t="s">
        <v>1934</v>
      </c>
      <c r="H28173" s="3" t="s">
        <v>108</v>
      </c>
      <c r="I28173" t="s">
        <v>62</v>
      </c>
      <c r="J28173" t="s">
        <v>34</v>
      </c>
      <c r="K28173">
        <v>17</v>
      </c>
      <c r="L28173" s="3" t="s">
        <v>82</v>
      </c>
      <c r="M28173">
        <v>10</v>
      </c>
      <c r="N28173">
        <v>9</v>
      </c>
      <c r="O28173">
        <v>2020</v>
      </c>
    </row>
    <row r="28174" spans="1:15" x14ac:dyDescent="0.25">
      <c r="A28174" t="s">
        <v>56886</v>
      </c>
      <c r="B28174" t="s">
        <v>56887</v>
      </c>
      <c r="C28174" t="s">
        <v>14</v>
      </c>
      <c r="D28174">
        <v>6</v>
      </c>
      <c r="E28174" s="1">
        <v>44116</v>
      </c>
      <c r="F28174" t="s">
        <v>24</v>
      </c>
      <c r="G28174" t="s">
        <v>70</v>
      </c>
      <c r="H28174" s="3" t="s">
        <v>175</v>
      </c>
      <c r="I28174" t="s">
        <v>62</v>
      </c>
      <c r="J28174" t="s">
        <v>19</v>
      </c>
      <c r="K28174">
        <v>37</v>
      </c>
      <c r="L28174" s="3" t="s">
        <v>20</v>
      </c>
      <c r="M28174">
        <v>10</v>
      </c>
      <c r="N28174">
        <v>12</v>
      </c>
      <c r="O28174">
        <v>2020</v>
      </c>
    </row>
    <row r="28175" spans="1:15" x14ac:dyDescent="0.25">
      <c r="A28175" t="s">
        <v>56888</v>
      </c>
      <c r="B28175" t="s">
        <v>56889</v>
      </c>
      <c r="C28175" t="s">
        <v>31</v>
      </c>
      <c r="D28175">
        <v>0</v>
      </c>
      <c r="E28175" s="1">
        <v>44115</v>
      </c>
      <c r="F28175" t="s">
        <v>15</v>
      </c>
      <c r="G28175" t="s">
        <v>548</v>
      </c>
      <c r="H28175" s="3" t="s">
        <v>52</v>
      </c>
      <c r="I28175" t="s">
        <v>18</v>
      </c>
      <c r="J28175" t="s">
        <v>19</v>
      </c>
      <c r="K28175">
        <v>44</v>
      </c>
      <c r="L28175" s="3" t="s">
        <v>20</v>
      </c>
      <c r="M28175">
        <v>10</v>
      </c>
      <c r="N28175">
        <v>11</v>
      </c>
      <c r="O28175">
        <v>2020</v>
      </c>
    </row>
    <row r="28176" spans="1:15" x14ac:dyDescent="0.25">
      <c r="A28176" t="s">
        <v>56890</v>
      </c>
      <c r="B28176" t="s">
        <v>56891</v>
      </c>
      <c r="C28176" t="s">
        <v>31</v>
      </c>
      <c r="D28176">
        <v>6</v>
      </c>
      <c r="E28176" s="1">
        <v>44127</v>
      </c>
      <c r="F28176" t="s">
        <v>15</v>
      </c>
      <c r="G28176" t="s">
        <v>318</v>
      </c>
      <c r="H28176" s="3" t="s">
        <v>52</v>
      </c>
      <c r="I28176" t="s">
        <v>27</v>
      </c>
      <c r="J28176" t="s">
        <v>19</v>
      </c>
      <c r="K28176">
        <v>22</v>
      </c>
      <c r="L28176" s="3" t="s">
        <v>102</v>
      </c>
      <c r="M28176">
        <v>10</v>
      </c>
      <c r="N28176">
        <v>23</v>
      </c>
      <c r="O28176">
        <v>2020</v>
      </c>
    </row>
    <row r="28177" spans="1:15" x14ac:dyDescent="0.25">
      <c r="A28177" t="s">
        <v>56892</v>
      </c>
      <c r="B28177" t="s">
        <v>56893</v>
      </c>
      <c r="C28177" t="s">
        <v>31</v>
      </c>
      <c r="D28177">
        <v>0</v>
      </c>
      <c r="E28177" s="1">
        <v>44116</v>
      </c>
      <c r="F28177" t="s">
        <v>15</v>
      </c>
      <c r="G28177" t="s">
        <v>134</v>
      </c>
      <c r="H28177" s="3" t="s">
        <v>92</v>
      </c>
      <c r="I28177" t="s">
        <v>27</v>
      </c>
      <c r="J28177" t="s">
        <v>19</v>
      </c>
      <c r="K28177">
        <v>14</v>
      </c>
      <c r="L28177" s="3" t="s">
        <v>28</v>
      </c>
      <c r="M28177">
        <v>10</v>
      </c>
      <c r="N28177">
        <v>12</v>
      </c>
      <c r="O28177">
        <v>2020</v>
      </c>
    </row>
    <row r="28178" spans="1:15" x14ac:dyDescent="0.25">
      <c r="A28178" t="s">
        <v>56894</v>
      </c>
      <c r="B28178" t="s">
        <v>56895</v>
      </c>
      <c r="C28178" t="s">
        <v>14</v>
      </c>
      <c r="D28178">
        <v>0</v>
      </c>
      <c r="E28178" s="1">
        <v>44123</v>
      </c>
      <c r="F28178" t="s">
        <v>15</v>
      </c>
      <c r="G28178" t="s">
        <v>2635</v>
      </c>
      <c r="H28178" s="3" t="s">
        <v>274</v>
      </c>
      <c r="I28178" t="s">
        <v>18</v>
      </c>
      <c r="J28178" t="s">
        <v>34</v>
      </c>
      <c r="K28178">
        <v>19</v>
      </c>
      <c r="L28178" s="3" t="s">
        <v>82</v>
      </c>
      <c r="M28178">
        <v>10</v>
      </c>
      <c r="N28178">
        <v>19</v>
      </c>
      <c r="O28178">
        <v>2020</v>
      </c>
    </row>
    <row r="28179" spans="1:15" x14ac:dyDescent="0.25">
      <c r="A28179" t="s">
        <v>56896</v>
      </c>
      <c r="B28179" t="s">
        <v>56897</v>
      </c>
      <c r="C28179" t="s">
        <v>31</v>
      </c>
      <c r="D28179">
        <v>0</v>
      </c>
      <c r="E28179" s="1">
        <v>44118</v>
      </c>
      <c r="F28179" t="s">
        <v>24</v>
      </c>
      <c r="G28179" t="s">
        <v>988</v>
      </c>
      <c r="H28179" s="3" t="s">
        <v>989</v>
      </c>
      <c r="I28179" t="s">
        <v>27</v>
      </c>
      <c r="J28179" t="s">
        <v>34</v>
      </c>
      <c r="K28179">
        <v>33</v>
      </c>
      <c r="L28179" s="3" t="s">
        <v>28</v>
      </c>
      <c r="M28179">
        <v>10</v>
      </c>
      <c r="N28179">
        <v>14</v>
      </c>
      <c r="O28179">
        <v>2020</v>
      </c>
    </row>
    <row r="28180" spans="1:15" x14ac:dyDescent="0.25">
      <c r="A28180" t="s">
        <v>56898</v>
      </c>
      <c r="B28180" t="s">
        <v>56899</v>
      </c>
      <c r="C28180" t="s">
        <v>31</v>
      </c>
      <c r="D28180">
        <v>3</v>
      </c>
      <c r="E28180" s="1">
        <v>44123</v>
      </c>
      <c r="F28180" t="s">
        <v>15</v>
      </c>
      <c r="G28180" t="s">
        <v>703</v>
      </c>
      <c r="H28180" s="3" t="s">
        <v>657</v>
      </c>
      <c r="I28180" t="s">
        <v>75</v>
      </c>
      <c r="J28180" t="s">
        <v>34</v>
      </c>
      <c r="K28180">
        <v>13</v>
      </c>
      <c r="L28180" s="3" t="s">
        <v>28</v>
      </c>
      <c r="M28180">
        <v>10</v>
      </c>
      <c r="N28180">
        <v>19</v>
      </c>
      <c r="O28180">
        <v>2020</v>
      </c>
    </row>
    <row r="28181" spans="1:15" x14ac:dyDescent="0.25">
      <c r="A28181" t="s">
        <v>56900</v>
      </c>
      <c r="B28181" t="s">
        <v>56901</v>
      </c>
      <c r="C28181" t="s">
        <v>31</v>
      </c>
      <c r="D28181">
        <v>0</v>
      </c>
      <c r="E28181" s="1">
        <v>44129</v>
      </c>
      <c r="F28181" t="s">
        <v>24</v>
      </c>
      <c r="G28181" t="s">
        <v>979</v>
      </c>
      <c r="H28181" s="3" t="s">
        <v>274</v>
      </c>
      <c r="I28181" t="s">
        <v>62</v>
      </c>
      <c r="J28181" t="s">
        <v>58</v>
      </c>
      <c r="K28181">
        <v>33</v>
      </c>
      <c r="L28181" s="3" t="s">
        <v>20</v>
      </c>
      <c r="M28181">
        <v>10</v>
      </c>
      <c r="N28181">
        <v>25</v>
      </c>
      <c r="O28181">
        <v>2020</v>
      </c>
    </row>
    <row r="28182" spans="1:15" x14ac:dyDescent="0.25">
      <c r="A28182" t="s">
        <v>56902</v>
      </c>
      <c r="B28182" t="s">
        <v>56903</v>
      </c>
      <c r="C28182" t="s">
        <v>14</v>
      </c>
      <c r="D28182">
        <v>0</v>
      </c>
      <c r="E28182" s="1">
        <v>44116</v>
      </c>
      <c r="F28182" t="s">
        <v>15</v>
      </c>
      <c r="G28182" t="s">
        <v>70</v>
      </c>
      <c r="H28182" s="3" t="s">
        <v>175</v>
      </c>
      <c r="I28182" t="s">
        <v>27</v>
      </c>
      <c r="J28182" t="s">
        <v>19</v>
      </c>
      <c r="K28182">
        <v>26</v>
      </c>
      <c r="L28182" s="3" t="s">
        <v>28</v>
      </c>
      <c r="M28182">
        <v>10</v>
      </c>
      <c r="N28182">
        <v>12</v>
      </c>
      <c r="O28182">
        <v>2020</v>
      </c>
    </row>
    <row r="28183" spans="1:15" x14ac:dyDescent="0.25">
      <c r="A28183" t="s">
        <v>56904</v>
      </c>
      <c r="B28183" t="s">
        <v>56905</v>
      </c>
      <c r="C28183" t="s">
        <v>55</v>
      </c>
      <c r="D28183">
        <v>0</v>
      </c>
      <c r="E28183" s="1">
        <v>44114</v>
      </c>
      <c r="F28183" t="s">
        <v>42</v>
      </c>
      <c r="G28183" t="s">
        <v>65</v>
      </c>
      <c r="H28183" s="3" t="s">
        <v>66</v>
      </c>
      <c r="I28183" t="s">
        <v>18</v>
      </c>
      <c r="J28183" t="s">
        <v>19</v>
      </c>
      <c r="K28183">
        <v>42</v>
      </c>
      <c r="L28183" s="3" t="s">
        <v>28</v>
      </c>
      <c r="M28183">
        <v>10</v>
      </c>
      <c r="N28183">
        <v>10</v>
      </c>
      <c r="O28183">
        <v>2020</v>
      </c>
    </row>
    <row r="28184" spans="1:15" x14ac:dyDescent="0.25">
      <c r="A28184" t="s">
        <v>56906</v>
      </c>
      <c r="B28184" t="s">
        <v>56907</v>
      </c>
      <c r="C28184" t="s">
        <v>14</v>
      </c>
      <c r="D28184">
        <v>8</v>
      </c>
      <c r="E28184" s="1">
        <v>44123</v>
      </c>
      <c r="F28184" t="s">
        <v>15</v>
      </c>
      <c r="G28184" t="s">
        <v>860</v>
      </c>
      <c r="H28184" s="3" t="s">
        <v>33</v>
      </c>
      <c r="I28184" t="s">
        <v>18</v>
      </c>
      <c r="J28184" t="s">
        <v>19</v>
      </c>
      <c r="K28184">
        <v>27</v>
      </c>
      <c r="L28184" s="3" t="s">
        <v>28</v>
      </c>
      <c r="M28184">
        <v>10</v>
      </c>
      <c r="N28184">
        <v>19</v>
      </c>
      <c r="O28184">
        <v>2020</v>
      </c>
    </row>
    <row r="28185" spans="1:15" x14ac:dyDescent="0.25">
      <c r="A28185" t="s">
        <v>56908</v>
      </c>
      <c r="B28185" t="s">
        <v>56909</v>
      </c>
      <c r="C28185" t="s">
        <v>14</v>
      </c>
      <c r="D28185">
        <v>0</v>
      </c>
      <c r="E28185" s="1">
        <v>44109</v>
      </c>
      <c r="F28185" t="s">
        <v>15</v>
      </c>
      <c r="G28185" t="s">
        <v>237</v>
      </c>
      <c r="H28185" s="3" t="s">
        <v>57</v>
      </c>
      <c r="I28185" t="s">
        <v>62</v>
      </c>
      <c r="J28185" t="s">
        <v>58</v>
      </c>
      <c r="K28185">
        <v>39</v>
      </c>
      <c r="L28185" s="3" t="s">
        <v>20</v>
      </c>
      <c r="M28185">
        <v>10</v>
      </c>
      <c r="N28185">
        <v>5</v>
      </c>
      <c r="O28185">
        <v>2020</v>
      </c>
    </row>
    <row r="28186" spans="1:15" x14ac:dyDescent="0.25">
      <c r="A28186" t="s">
        <v>56910</v>
      </c>
      <c r="B28186" t="s">
        <v>56911</v>
      </c>
      <c r="C28186" t="s">
        <v>31</v>
      </c>
      <c r="D28186">
        <v>0</v>
      </c>
      <c r="E28186" s="1">
        <v>44118</v>
      </c>
      <c r="F28186" t="s">
        <v>15</v>
      </c>
      <c r="G28186" t="s">
        <v>538</v>
      </c>
      <c r="H28186" s="3" t="s">
        <v>200</v>
      </c>
      <c r="I28186" t="s">
        <v>27</v>
      </c>
      <c r="J28186" t="s">
        <v>19</v>
      </c>
      <c r="K28186">
        <v>5</v>
      </c>
      <c r="L28186" s="3" t="s">
        <v>28</v>
      </c>
      <c r="M28186">
        <v>10</v>
      </c>
      <c r="N28186">
        <v>14</v>
      </c>
      <c r="O28186">
        <v>2020</v>
      </c>
    </row>
    <row r="28187" spans="1:15" x14ac:dyDescent="0.25">
      <c r="A28187" t="s">
        <v>56912</v>
      </c>
      <c r="B28187" t="s">
        <v>56913</v>
      </c>
      <c r="C28187" t="s">
        <v>23</v>
      </c>
      <c r="D28187">
        <v>10</v>
      </c>
      <c r="E28187" s="1">
        <v>44114</v>
      </c>
      <c r="F28187" t="s">
        <v>15</v>
      </c>
      <c r="G28187" t="s">
        <v>273</v>
      </c>
      <c r="H28187" s="3" t="s">
        <v>274</v>
      </c>
      <c r="I28187" t="s">
        <v>75</v>
      </c>
      <c r="J28187" t="s">
        <v>58</v>
      </c>
      <c r="K28187">
        <v>30</v>
      </c>
      <c r="L28187" s="3" t="s">
        <v>82</v>
      </c>
      <c r="M28187">
        <v>10</v>
      </c>
      <c r="N28187">
        <v>10</v>
      </c>
      <c r="O28187">
        <v>2020</v>
      </c>
    </row>
    <row r="28188" spans="1:15" x14ac:dyDescent="0.25">
      <c r="A28188" t="s">
        <v>56914</v>
      </c>
      <c r="B28188" t="s">
        <v>56915</v>
      </c>
      <c r="C28188" t="s">
        <v>55</v>
      </c>
      <c r="D28188">
        <v>0</v>
      </c>
      <c r="E28188" s="1">
        <v>44108</v>
      </c>
      <c r="F28188" t="s">
        <v>15</v>
      </c>
      <c r="G28188" t="s">
        <v>1617</v>
      </c>
      <c r="H28188" s="3" t="s">
        <v>767</v>
      </c>
      <c r="I28188" t="s">
        <v>27</v>
      </c>
      <c r="J28188" t="s">
        <v>19</v>
      </c>
      <c r="K28188">
        <v>42</v>
      </c>
      <c r="L28188" s="3" t="s">
        <v>28</v>
      </c>
      <c r="M28188">
        <v>10</v>
      </c>
      <c r="N28188">
        <v>4</v>
      </c>
      <c r="O28188">
        <v>2020</v>
      </c>
    </row>
    <row r="28189" spans="1:15" x14ac:dyDescent="0.25">
      <c r="A28189" t="s">
        <v>56916</v>
      </c>
      <c r="B28189" t="s">
        <v>56917</v>
      </c>
      <c r="C28189" t="s">
        <v>14</v>
      </c>
      <c r="D28189">
        <v>0</v>
      </c>
      <c r="E28189" s="1">
        <v>44120</v>
      </c>
      <c r="F28189" t="s">
        <v>24</v>
      </c>
      <c r="G28189" t="s">
        <v>453</v>
      </c>
      <c r="H28189" s="3" t="s">
        <v>127</v>
      </c>
      <c r="I28189" t="s">
        <v>75</v>
      </c>
      <c r="J28189" t="s">
        <v>19</v>
      </c>
      <c r="K28189">
        <v>31</v>
      </c>
      <c r="L28189" s="3" t="s">
        <v>20</v>
      </c>
      <c r="M28189">
        <v>10</v>
      </c>
      <c r="N28189">
        <v>16</v>
      </c>
      <c r="O28189">
        <v>2020</v>
      </c>
    </row>
    <row r="28190" spans="1:15" x14ac:dyDescent="0.25">
      <c r="A28190" t="s">
        <v>56918</v>
      </c>
      <c r="B28190" t="s">
        <v>56919</v>
      </c>
      <c r="C28190" t="s">
        <v>23</v>
      </c>
      <c r="D28190">
        <v>0</v>
      </c>
      <c r="E28190" s="1">
        <v>44108</v>
      </c>
      <c r="F28190" t="s">
        <v>15</v>
      </c>
      <c r="G28190" t="s">
        <v>358</v>
      </c>
      <c r="H28190" s="3" t="s">
        <v>153</v>
      </c>
      <c r="I28190" t="s">
        <v>18</v>
      </c>
      <c r="J28190" t="s">
        <v>34</v>
      </c>
      <c r="K28190">
        <v>21</v>
      </c>
      <c r="L28190" s="3" t="s">
        <v>28</v>
      </c>
      <c r="M28190">
        <v>10</v>
      </c>
      <c r="N28190">
        <v>4</v>
      </c>
      <c r="O28190">
        <v>2020</v>
      </c>
    </row>
    <row r="28191" spans="1:15" x14ac:dyDescent="0.25">
      <c r="A28191" t="s">
        <v>56920</v>
      </c>
      <c r="B28191" t="s">
        <v>56921</v>
      </c>
      <c r="C28191" t="s">
        <v>31</v>
      </c>
      <c r="D28191">
        <v>5</v>
      </c>
      <c r="E28191" s="1">
        <v>44121</v>
      </c>
      <c r="F28191" t="s">
        <v>24</v>
      </c>
      <c r="G28191" t="s">
        <v>482</v>
      </c>
      <c r="H28191" s="3" t="s">
        <v>33</v>
      </c>
      <c r="I28191" t="s">
        <v>27</v>
      </c>
      <c r="J28191" t="s">
        <v>58</v>
      </c>
      <c r="K28191">
        <v>40</v>
      </c>
      <c r="L28191" s="3" t="s">
        <v>28</v>
      </c>
      <c r="M28191">
        <v>10</v>
      </c>
      <c r="N28191">
        <v>17</v>
      </c>
      <c r="O28191">
        <v>2020</v>
      </c>
    </row>
    <row r="28192" spans="1:15" x14ac:dyDescent="0.25">
      <c r="A28192" t="s">
        <v>56922</v>
      </c>
      <c r="B28192" t="s">
        <v>56923</v>
      </c>
      <c r="C28192" t="s">
        <v>14</v>
      </c>
      <c r="D28192">
        <v>0</v>
      </c>
      <c r="E28192" s="1">
        <v>44108</v>
      </c>
      <c r="F28192" t="s">
        <v>15</v>
      </c>
      <c r="G28192" t="s">
        <v>1017</v>
      </c>
      <c r="H28192" s="3" t="s">
        <v>66</v>
      </c>
      <c r="I28192" t="s">
        <v>18</v>
      </c>
      <c r="J28192" t="s">
        <v>58</v>
      </c>
      <c r="K28192">
        <v>32</v>
      </c>
      <c r="L28192" s="3" t="s">
        <v>20</v>
      </c>
      <c r="M28192">
        <v>10</v>
      </c>
      <c r="N28192">
        <v>4</v>
      </c>
      <c r="O28192">
        <v>2020</v>
      </c>
    </row>
    <row r="28193" spans="1:15" x14ac:dyDescent="0.25">
      <c r="A28193" t="s">
        <v>56924</v>
      </c>
      <c r="B28193" t="s">
        <v>56925</v>
      </c>
      <c r="C28193" t="s">
        <v>31</v>
      </c>
      <c r="D28193">
        <v>0</v>
      </c>
      <c r="E28193" s="1">
        <v>44130</v>
      </c>
      <c r="F28193" t="s">
        <v>15</v>
      </c>
      <c r="G28193" t="s">
        <v>5228</v>
      </c>
      <c r="H28193" s="3" t="s">
        <v>153</v>
      </c>
      <c r="I28193" t="s">
        <v>62</v>
      </c>
      <c r="J28193" t="s">
        <v>34</v>
      </c>
      <c r="K28193">
        <v>11</v>
      </c>
      <c r="L28193" s="3" t="s">
        <v>20</v>
      </c>
      <c r="M28193">
        <v>10</v>
      </c>
      <c r="N28193">
        <v>26</v>
      </c>
      <c r="O28193">
        <v>2020</v>
      </c>
    </row>
    <row r="28194" spans="1:15" x14ac:dyDescent="0.25">
      <c r="A28194" t="s">
        <v>56926</v>
      </c>
      <c r="B28194" t="s">
        <v>56927</v>
      </c>
      <c r="C28194" t="s">
        <v>23</v>
      </c>
      <c r="D28194">
        <v>0</v>
      </c>
      <c r="E28194" s="1">
        <v>44118</v>
      </c>
      <c r="F28194" t="s">
        <v>15</v>
      </c>
      <c r="G28194" t="s">
        <v>95</v>
      </c>
      <c r="H28194" s="3" t="s">
        <v>96</v>
      </c>
      <c r="I28194" t="s">
        <v>62</v>
      </c>
      <c r="J28194" t="s">
        <v>19</v>
      </c>
      <c r="K28194">
        <v>41</v>
      </c>
      <c r="L28194" s="3" t="s">
        <v>102</v>
      </c>
      <c r="M28194">
        <v>10</v>
      </c>
      <c r="N28194">
        <v>14</v>
      </c>
      <c r="O28194">
        <v>2020</v>
      </c>
    </row>
    <row r="28195" spans="1:15" x14ac:dyDescent="0.25">
      <c r="A28195" t="s">
        <v>56928</v>
      </c>
      <c r="B28195" t="s">
        <v>56929</v>
      </c>
      <c r="C28195" t="s">
        <v>14</v>
      </c>
      <c r="D28195">
        <v>0</v>
      </c>
      <c r="E28195" s="1">
        <v>44126</v>
      </c>
      <c r="F28195" t="s">
        <v>42</v>
      </c>
      <c r="G28195" t="s">
        <v>38</v>
      </c>
      <c r="H28195" s="3" t="s">
        <v>39</v>
      </c>
      <c r="I28195" t="s">
        <v>18</v>
      </c>
      <c r="J28195" t="s">
        <v>34</v>
      </c>
      <c r="K28195">
        <v>38</v>
      </c>
      <c r="L28195" s="3" t="s">
        <v>102</v>
      </c>
      <c r="M28195">
        <v>10</v>
      </c>
      <c r="N28195">
        <v>22</v>
      </c>
      <c r="O28195">
        <v>2020</v>
      </c>
    </row>
    <row r="28196" spans="1:15" x14ac:dyDescent="0.25">
      <c r="A28196" t="s">
        <v>56930</v>
      </c>
      <c r="B28196" t="s">
        <v>56931</v>
      </c>
      <c r="C28196" t="s">
        <v>55</v>
      </c>
      <c r="D28196">
        <v>7</v>
      </c>
      <c r="E28196" s="1">
        <v>44107</v>
      </c>
      <c r="F28196" t="s">
        <v>15</v>
      </c>
      <c r="G28196" t="s">
        <v>1761</v>
      </c>
      <c r="H28196" s="3" t="s">
        <v>210</v>
      </c>
      <c r="I28196" t="s">
        <v>75</v>
      </c>
      <c r="J28196" t="s">
        <v>19</v>
      </c>
      <c r="K28196">
        <v>32</v>
      </c>
      <c r="L28196" s="3" t="s">
        <v>20</v>
      </c>
      <c r="M28196">
        <v>10</v>
      </c>
      <c r="N28196">
        <v>3</v>
      </c>
      <c r="O28196">
        <v>2020</v>
      </c>
    </row>
    <row r="28197" spans="1:15" x14ac:dyDescent="0.25">
      <c r="A28197" t="s">
        <v>56932</v>
      </c>
      <c r="B28197" t="s">
        <v>56933</v>
      </c>
      <c r="C28197" t="s">
        <v>31</v>
      </c>
      <c r="D28197">
        <v>0</v>
      </c>
      <c r="E28197" s="1">
        <v>44114</v>
      </c>
      <c r="F28197" t="s">
        <v>15</v>
      </c>
      <c r="G28197" t="s">
        <v>831</v>
      </c>
      <c r="H28197" s="3" t="s">
        <v>832</v>
      </c>
      <c r="I28197" t="s">
        <v>27</v>
      </c>
      <c r="J28197" t="s">
        <v>19</v>
      </c>
      <c r="K28197">
        <v>41</v>
      </c>
      <c r="L28197" s="3" t="s">
        <v>20</v>
      </c>
      <c r="M28197">
        <v>10</v>
      </c>
      <c r="N28197">
        <v>10</v>
      </c>
      <c r="O28197">
        <v>2020</v>
      </c>
    </row>
    <row r="28198" spans="1:15" x14ac:dyDescent="0.25">
      <c r="A28198" t="s">
        <v>56934</v>
      </c>
      <c r="B28198" t="s">
        <v>56935</v>
      </c>
      <c r="C28198" t="s">
        <v>14</v>
      </c>
      <c r="D28198">
        <v>5</v>
      </c>
      <c r="E28198" s="1">
        <v>44122</v>
      </c>
      <c r="F28198" t="s">
        <v>42</v>
      </c>
      <c r="G28198" t="s">
        <v>268</v>
      </c>
      <c r="H28198" s="3" t="s">
        <v>108</v>
      </c>
      <c r="I28198" t="s">
        <v>18</v>
      </c>
      <c r="J28198" t="s">
        <v>58</v>
      </c>
      <c r="K28198">
        <v>30</v>
      </c>
      <c r="L28198" s="3" t="s">
        <v>28</v>
      </c>
      <c r="M28198">
        <v>10</v>
      </c>
      <c r="N28198">
        <v>18</v>
      </c>
      <c r="O28198">
        <v>2020</v>
      </c>
    </row>
    <row r="28199" spans="1:15" x14ac:dyDescent="0.25">
      <c r="A28199" t="s">
        <v>56936</v>
      </c>
      <c r="B28199" t="s">
        <v>56937</v>
      </c>
      <c r="C28199" t="s">
        <v>31</v>
      </c>
      <c r="D28199">
        <v>0</v>
      </c>
      <c r="E28199" s="1">
        <v>44133</v>
      </c>
      <c r="F28199" t="s">
        <v>15</v>
      </c>
      <c r="G28199" t="s">
        <v>140</v>
      </c>
      <c r="H28199" s="3" t="s">
        <v>141</v>
      </c>
      <c r="I28199" t="s">
        <v>27</v>
      </c>
      <c r="J28199" t="s">
        <v>34</v>
      </c>
      <c r="K28199">
        <v>9</v>
      </c>
      <c r="L28199" s="3" t="s">
        <v>28</v>
      </c>
      <c r="M28199">
        <v>10</v>
      </c>
      <c r="N28199">
        <v>29</v>
      </c>
      <c r="O28199">
        <v>2020</v>
      </c>
    </row>
    <row r="28200" spans="1:15" x14ac:dyDescent="0.25">
      <c r="A28200" t="s">
        <v>56938</v>
      </c>
      <c r="B28200" t="s">
        <v>56939</v>
      </c>
      <c r="C28200" t="s">
        <v>31</v>
      </c>
      <c r="D28200">
        <v>5</v>
      </c>
      <c r="E28200" s="1">
        <v>44122</v>
      </c>
      <c r="F28200" t="s">
        <v>15</v>
      </c>
      <c r="G28200" t="s">
        <v>446</v>
      </c>
      <c r="H28200" s="3" t="s">
        <v>447</v>
      </c>
      <c r="I28200" t="s">
        <v>27</v>
      </c>
      <c r="J28200" t="s">
        <v>58</v>
      </c>
      <c r="K28200">
        <v>24</v>
      </c>
      <c r="L28200" s="3" t="s">
        <v>20</v>
      </c>
      <c r="M28200">
        <v>10</v>
      </c>
      <c r="N28200">
        <v>18</v>
      </c>
      <c r="O28200">
        <v>2020</v>
      </c>
    </row>
    <row r="28201" spans="1:15" x14ac:dyDescent="0.25">
      <c r="A28201" t="s">
        <v>56940</v>
      </c>
      <c r="B28201" t="s">
        <v>56941</v>
      </c>
      <c r="C28201" t="s">
        <v>14</v>
      </c>
      <c r="D28201">
        <v>7</v>
      </c>
      <c r="E28201" s="1">
        <v>44112</v>
      </c>
      <c r="F28201" t="s">
        <v>15</v>
      </c>
      <c r="G28201" t="s">
        <v>228</v>
      </c>
      <c r="H28201" s="3" t="s">
        <v>108</v>
      </c>
      <c r="I28201" t="s">
        <v>27</v>
      </c>
      <c r="J28201" t="s">
        <v>58</v>
      </c>
      <c r="K28201">
        <v>19</v>
      </c>
      <c r="L28201" s="3" t="s">
        <v>20</v>
      </c>
      <c r="M28201">
        <v>10</v>
      </c>
      <c r="N28201">
        <v>8</v>
      </c>
      <c r="O28201">
        <v>2020</v>
      </c>
    </row>
    <row r="28202" spans="1:15" x14ac:dyDescent="0.25">
      <c r="A28202" t="s">
        <v>56942</v>
      </c>
      <c r="B28202" t="s">
        <v>56943</v>
      </c>
      <c r="C28202" t="s">
        <v>55</v>
      </c>
      <c r="D28202">
        <v>0</v>
      </c>
      <c r="E28202" s="1">
        <v>44128</v>
      </c>
      <c r="F28202" t="s">
        <v>15</v>
      </c>
      <c r="G28202" t="s">
        <v>1010</v>
      </c>
      <c r="H28202" s="3" t="s">
        <v>33</v>
      </c>
      <c r="I28202" t="s">
        <v>18</v>
      </c>
      <c r="J28202" t="s">
        <v>19</v>
      </c>
      <c r="K28202">
        <v>11</v>
      </c>
      <c r="L28202" s="3" t="s">
        <v>28</v>
      </c>
      <c r="M28202">
        <v>10</v>
      </c>
      <c r="N28202">
        <v>24</v>
      </c>
      <c r="O28202">
        <v>2020</v>
      </c>
    </row>
    <row r="28203" spans="1:15" x14ac:dyDescent="0.25">
      <c r="A28203" t="s">
        <v>56944</v>
      </c>
      <c r="B28203" t="s">
        <v>56945</v>
      </c>
      <c r="C28203" t="s">
        <v>55</v>
      </c>
      <c r="D28203">
        <v>9</v>
      </c>
      <c r="E28203" s="1">
        <v>44117</v>
      </c>
      <c r="F28203" t="s">
        <v>15</v>
      </c>
      <c r="G28203" t="s">
        <v>495</v>
      </c>
      <c r="H28203" s="3" t="s">
        <v>304</v>
      </c>
      <c r="I28203" t="s">
        <v>27</v>
      </c>
      <c r="J28203" t="s">
        <v>19</v>
      </c>
      <c r="K28203">
        <v>18</v>
      </c>
      <c r="L28203" s="3" t="s">
        <v>102</v>
      </c>
      <c r="M28203">
        <v>10</v>
      </c>
      <c r="N28203">
        <v>13</v>
      </c>
      <c r="O28203">
        <v>2020</v>
      </c>
    </row>
    <row r="28204" spans="1:15" x14ac:dyDescent="0.25">
      <c r="A28204" t="s">
        <v>56946</v>
      </c>
      <c r="B28204" t="s">
        <v>56947</v>
      </c>
      <c r="C28204" t="s">
        <v>14</v>
      </c>
      <c r="D28204">
        <v>0</v>
      </c>
      <c r="E28204" s="1">
        <v>44113</v>
      </c>
      <c r="F28204" t="s">
        <v>15</v>
      </c>
      <c r="G28204" t="s">
        <v>310</v>
      </c>
      <c r="H28204" s="3" t="s">
        <v>66</v>
      </c>
      <c r="I28204" t="s">
        <v>18</v>
      </c>
      <c r="J28204" t="s">
        <v>19</v>
      </c>
      <c r="K28204">
        <v>41</v>
      </c>
      <c r="L28204" s="3" t="s">
        <v>28</v>
      </c>
      <c r="M28204">
        <v>10</v>
      </c>
      <c r="N28204">
        <v>9</v>
      </c>
      <c r="O28204">
        <v>2020</v>
      </c>
    </row>
    <row r="28205" spans="1:15" x14ac:dyDescent="0.25">
      <c r="A28205" t="s">
        <v>56948</v>
      </c>
      <c r="B28205" t="s">
        <v>56949</v>
      </c>
      <c r="C28205" t="s">
        <v>31</v>
      </c>
      <c r="D28205">
        <v>0</v>
      </c>
      <c r="E28205" s="1">
        <v>44123</v>
      </c>
      <c r="F28205" t="s">
        <v>24</v>
      </c>
      <c r="G28205" t="s">
        <v>4085</v>
      </c>
      <c r="H28205" s="3" t="s">
        <v>108</v>
      </c>
      <c r="I28205" t="s">
        <v>75</v>
      </c>
      <c r="J28205" t="s">
        <v>19</v>
      </c>
      <c r="K28205">
        <v>31</v>
      </c>
      <c r="L28205" s="3" t="s">
        <v>28</v>
      </c>
      <c r="M28205">
        <v>10</v>
      </c>
      <c r="N28205">
        <v>19</v>
      </c>
      <c r="O28205">
        <v>2020</v>
      </c>
    </row>
    <row r="28206" spans="1:15" x14ac:dyDescent="0.25">
      <c r="A28206" t="s">
        <v>56950</v>
      </c>
      <c r="B28206" t="s">
        <v>56951</v>
      </c>
      <c r="C28206" t="s">
        <v>14</v>
      </c>
      <c r="D28206">
        <v>0</v>
      </c>
      <c r="E28206" s="1">
        <v>44116</v>
      </c>
      <c r="F28206" t="s">
        <v>15</v>
      </c>
      <c r="G28206" t="s">
        <v>206</v>
      </c>
      <c r="H28206" s="3" t="s">
        <v>92</v>
      </c>
      <c r="I28206" t="s">
        <v>75</v>
      </c>
      <c r="J28206" t="s">
        <v>19</v>
      </c>
      <c r="K28206">
        <v>20</v>
      </c>
      <c r="L28206" s="3" t="s">
        <v>28</v>
      </c>
      <c r="M28206">
        <v>10</v>
      </c>
      <c r="N28206">
        <v>12</v>
      </c>
      <c r="O28206">
        <v>2020</v>
      </c>
    </row>
    <row r="28207" spans="1:15" x14ac:dyDescent="0.25">
      <c r="A28207" t="s">
        <v>56952</v>
      </c>
      <c r="B28207" t="s">
        <v>56953</v>
      </c>
      <c r="C28207" t="s">
        <v>31</v>
      </c>
      <c r="D28207">
        <v>3</v>
      </c>
      <c r="E28207" s="1">
        <v>44134</v>
      </c>
      <c r="F28207" t="s">
        <v>42</v>
      </c>
      <c r="G28207" t="s">
        <v>1832</v>
      </c>
      <c r="H28207" s="3" t="s">
        <v>52</v>
      </c>
      <c r="I28207" t="s">
        <v>18</v>
      </c>
      <c r="J28207" t="s">
        <v>19</v>
      </c>
      <c r="K28207">
        <v>11</v>
      </c>
      <c r="L28207" s="3" t="s">
        <v>20</v>
      </c>
      <c r="M28207">
        <v>10</v>
      </c>
      <c r="N28207">
        <v>30</v>
      </c>
      <c r="O28207">
        <v>2020</v>
      </c>
    </row>
    <row r="28208" spans="1:15" x14ac:dyDescent="0.25">
      <c r="A28208" t="s">
        <v>56954</v>
      </c>
      <c r="B28208" t="s">
        <v>56955</v>
      </c>
      <c r="C28208" t="s">
        <v>14</v>
      </c>
      <c r="D28208">
        <v>0</v>
      </c>
      <c r="E28208" s="1">
        <v>44133</v>
      </c>
      <c r="F28208" t="s">
        <v>15</v>
      </c>
      <c r="G28208" t="s">
        <v>2397</v>
      </c>
      <c r="H28208" s="3" t="s">
        <v>81</v>
      </c>
      <c r="I28208" t="s">
        <v>27</v>
      </c>
      <c r="J28208" t="s">
        <v>19</v>
      </c>
      <c r="K28208">
        <v>7</v>
      </c>
      <c r="L28208" s="3" t="s">
        <v>102</v>
      </c>
      <c r="M28208">
        <v>10</v>
      </c>
      <c r="N28208">
        <v>29</v>
      </c>
      <c r="O28208">
        <v>2020</v>
      </c>
    </row>
    <row r="28209" spans="1:15" x14ac:dyDescent="0.25">
      <c r="A28209" t="s">
        <v>56956</v>
      </c>
      <c r="B28209" t="s">
        <v>56957</v>
      </c>
      <c r="C28209" t="s">
        <v>14</v>
      </c>
      <c r="D28209">
        <v>0</v>
      </c>
      <c r="E28209" s="1">
        <v>44125</v>
      </c>
      <c r="F28209" t="s">
        <v>15</v>
      </c>
      <c r="G28209" t="s">
        <v>1444</v>
      </c>
      <c r="H28209" s="3" t="s">
        <v>66</v>
      </c>
      <c r="I28209" t="s">
        <v>18</v>
      </c>
      <c r="J28209" t="s">
        <v>19</v>
      </c>
      <c r="K28209">
        <v>5</v>
      </c>
      <c r="L28209" s="3" t="s">
        <v>28</v>
      </c>
      <c r="M28209">
        <v>10</v>
      </c>
      <c r="N28209">
        <v>21</v>
      </c>
      <c r="O28209">
        <v>2020</v>
      </c>
    </row>
    <row r="28210" spans="1:15" x14ac:dyDescent="0.25">
      <c r="A28210" t="s">
        <v>56958</v>
      </c>
      <c r="B28210" t="s">
        <v>56959</v>
      </c>
      <c r="C28210" t="s">
        <v>14</v>
      </c>
      <c r="D28210">
        <v>0</v>
      </c>
      <c r="E28210" s="1">
        <v>44115</v>
      </c>
      <c r="F28210" t="s">
        <v>24</v>
      </c>
      <c r="G28210" t="s">
        <v>12513</v>
      </c>
      <c r="H28210" s="3" t="s">
        <v>5483</v>
      </c>
      <c r="I28210" t="s">
        <v>62</v>
      </c>
      <c r="J28210" t="s">
        <v>58</v>
      </c>
      <c r="K28210">
        <v>16</v>
      </c>
      <c r="L28210" s="3" t="s">
        <v>20</v>
      </c>
      <c r="M28210">
        <v>10</v>
      </c>
      <c r="N28210">
        <v>11</v>
      </c>
      <c r="O28210">
        <v>2020</v>
      </c>
    </row>
    <row r="28211" spans="1:15" x14ac:dyDescent="0.25">
      <c r="A28211" t="s">
        <v>56960</v>
      </c>
      <c r="B28211" t="s">
        <v>56961</v>
      </c>
      <c r="C28211" t="s">
        <v>37</v>
      </c>
      <c r="D28211">
        <v>0</v>
      </c>
      <c r="E28211" s="1">
        <v>44105</v>
      </c>
      <c r="F28211" t="s">
        <v>15</v>
      </c>
      <c r="G28211" t="s">
        <v>164</v>
      </c>
      <c r="H28211" s="3" t="s">
        <v>52</v>
      </c>
      <c r="I28211" t="s">
        <v>62</v>
      </c>
      <c r="J28211" t="s">
        <v>58</v>
      </c>
      <c r="K28211">
        <v>14</v>
      </c>
      <c r="L28211" s="3" t="s">
        <v>102</v>
      </c>
      <c r="M28211">
        <v>10</v>
      </c>
      <c r="N28211">
        <v>1</v>
      </c>
      <c r="O28211">
        <v>2020</v>
      </c>
    </row>
    <row r="28212" spans="1:15" x14ac:dyDescent="0.25">
      <c r="A28212" t="s">
        <v>56962</v>
      </c>
      <c r="B28212" t="s">
        <v>56963</v>
      </c>
      <c r="C28212" t="s">
        <v>14</v>
      </c>
      <c r="D28212">
        <v>0</v>
      </c>
      <c r="E28212" s="1">
        <v>44123</v>
      </c>
      <c r="F28212" t="s">
        <v>15</v>
      </c>
      <c r="G28212" t="s">
        <v>114</v>
      </c>
      <c r="H28212" s="3" t="s">
        <v>115</v>
      </c>
      <c r="I28212" t="s">
        <v>18</v>
      </c>
      <c r="J28212" t="s">
        <v>19</v>
      </c>
      <c r="K28212">
        <v>17</v>
      </c>
      <c r="L28212" s="3" t="s">
        <v>20</v>
      </c>
      <c r="M28212">
        <v>10</v>
      </c>
      <c r="N28212">
        <v>19</v>
      </c>
      <c r="O28212">
        <v>2020</v>
      </c>
    </row>
    <row r="28213" spans="1:15" x14ac:dyDescent="0.25">
      <c r="A28213" t="s">
        <v>56964</v>
      </c>
      <c r="B28213" t="s">
        <v>56965</v>
      </c>
      <c r="C28213" t="s">
        <v>23</v>
      </c>
      <c r="D28213">
        <v>0</v>
      </c>
      <c r="E28213" s="1">
        <v>44116</v>
      </c>
      <c r="F28213" t="s">
        <v>15</v>
      </c>
      <c r="G28213" t="s">
        <v>618</v>
      </c>
      <c r="H28213" s="3" t="s">
        <v>57</v>
      </c>
      <c r="I28213" t="s">
        <v>27</v>
      </c>
      <c r="J28213" t="s">
        <v>19</v>
      </c>
      <c r="K28213">
        <v>13</v>
      </c>
      <c r="L28213" s="3" t="s">
        <v>20</v>
      </c>
      <c r="M28213">
        <v>10</v>
      </c>
      <c r="N28213">
        <v>12</v>
      </c>
      <c r="O28213">
        <v>2020</v>
      </c>
    </row>
    <row r="28214" spans="1:15" x14ac:dyDescent="0.25">
      <c r="A28214" t="s">
        <v>56966</v>
      </c>
      <c r="B28214" t="s">
        <v>56967</v>
      </c>
      <c r="C28214" t="s">
        <v>31</v>
      </c>
      <c r="D28214">
        <v>0</v>
      </c>
      <c r="E28214" s="1">
        <v>44118</v>
      </c>
      <c r="F28214" t="s">
        <v>42</v>
      </c>
      <c r="G28214" t="s">
        <v>1370</v>
      </c>
      <c r="H28214" s="3" t="s">
        <v>66</v>
      </c>
      <c r="I28214" t="s">
        <v>18</v>
      </c>
      <c r="J28214" t="s">
        <v>58</v>
      </c>
      <c r="K28214">
        <v>10</v>
      </c>
      <c r="L28214" s="3" t="s">
        <v>28</v>
      </c>
      <c r="M28214">
        <v>10</v>
      </c>
      <c r="N28214">
        <v>14</v>
      </c>
      <c r="O28214">
        <v>2020</v>
      </c>
    </row>
    <row r="28215" spans="1:15" x14ac:dyDescent="0.25">
      <c r="A28215" t="s">
        <v>56968</v>
      </c>
      <c r="B28215" t="s">
        <v>56969</v>
      </c>
      <c r="C28215" t="s">
        <v>37</v>
      </c>
      <c r="D28215">
        <v>0</v>
      </c>
      <c r="E28215" s="1">
        <v>44130</v>
      </c>
      <c r="F28215" t="s">
        <v>15</v>
      </c>
      <c r="G28215" t="s">
        <v>422</v>
      </c>
      <c r="H28215" s="3" t="s">
        <v>57</v>
      </c>
      <c r="I28215" t="s">
        <v>62</v>
      </c>
      <c r="J28215" t="s">
        <v>58</v>
      </c>
      <c r="K28215">
        <v>18</v>
      </c>
      <c r="L28215" s="3" t="s">
        <v>20</v>
      </c>
      <c r="M28215">
        <v>10</v>
      </c>
      <c r="N28215">
        <v>26</v>
      </c>
      <c r="O28215">
        <v>2020</v>
      </c>
    </row>
    <row r="28216" spans="1:15" x14ac:dyDescent="0.25">
      <c r="A28216" t="s">
        <v>56970</v>
      </c>
      <c r="B28216" t="s">
        <v>56971</v>
      </c>
      <c r="C28216" t="s">
        <v>31</v>
      </c>
      <c r="D28216">
        <v>4</v>
      </c>
      <c r="E28216" s="1">
        <v>44130</v>
      </c>
      <c r="F28216" t="s">
        <v>15</v>
      </c>
      <c r="G28216" t="s">
        <v>3495</v>
      </c>
      <c r="H28216" s="3" t="s">
        <v>304</v>
      </c>
      <c r="I28216" t="s">
        <v>75</v>
      </c>
      <c r="J28216" t="s">
        <v>19</v>
      </c>
      <c r="K28216">
        <v>30</v>
      </c>
      <c r="L28216" s="3" t="s">
        <v>102</v>
      </c>
      <c r="M28216">
        <v>10</v>
      </c>
      <c r="N28216">
        <v>26</v>
      </c>
      <c r="O28216">
        <v>2020</v>
      </c>
    </row>
    <row r="28217" spans="1:15" x14ac:dyDescent="0.25">
      <c r="A28217" t="s">
        <v>56972</v>
      </c>
      <c r="B28217" t="s">
        <v>56973</v>
      </c>
      <c r="C28217" t="s">
        <v>37</v>
      </c>
      <c r="D28217">
        <v>0</v>
      </c>
      <c r="E28217" s="1">
        <v>44127</v>
      </c>
      <c r="F28217" t="s">
        <v>15</v>
      </c>
      <c r="G28217" t="s">
        <v>853</v>
      </c>
      <c r="H28217" s="3" t="s">
        <v>108</v>
      </c>
      <c r="I28217" t="s">
        <v>62</v>
      </c>
      <c r="J28217" t="s">
        <v>19</v>
      </c>
      <c r="K28217">
        <v>43</v>
      </c>
      <c r="L28217" s="3" t="s">
        <v>28</v>
      </c>
      <c r="M28217">
        <v>10</v>
      </c>
      <c r="N28217">
        <v>23</v>
      </c>
      <c r="O28217">
        <v>2020</v>
      </c>
    </row>
    <row r="28218" spans="1:15" x14ac:dyDescent="0.25">
      <c r="A28218" t="s">
        <v>56974</v>
      </c>
      <c r="B28218" t="s">
        <v>56975</v>
      </c>
      <c r="C28218" t="s">
        <v>14</v>
      </c>
      <c r="D28218">
        <v>5</v>
      </c>
      <c r="E28218" s="1">
        <v>44119</v>
      </c>
      <c r="F28218" t="s">
        <v>24</v>
      </c>
      <c r="G28218" t="s">
        <v>126</v>
      </c>
      <c r="H28218" s="3" t="s">
        <v>127</v>
      </c>
      <c r="I28218" t="s">
        <v>75</v>
      </c>
      <c r="J28218" t="s">
        <v>19</v>
      </c>
      <c r="K28218">
        <v>28</v>
      </c>
      <c r="L28218" s="3" t="s">
        <v>28</v>
      </c>
      <c r="M28218">
        <v>10</v>
      </c>
      <c r="N28218">
        <v>15</v>
      </c>
      <c r="O28218">
        <v>2020</v>
      </c>
    </row>
    <row r="28219" spans="1:15" x14ac:dyDescent="0.25">
      <c r="A28219" t="s">
        <v>56976</v>
      </c>
      <c r="B28219" t="s">
        <v>56977</v>
      </c>
      <c r="C28219" t="s">
        <v>31</v>
      </c>
      <c r="D28219">
        <v>6</v>
      </c>
      <c r="E28219" s="1">
        <v>44107</v>
      </c>
      <c r="F28219" t="s">
        <v>15</v>
      </c>
      <c r="G28219" t="s">
        <v>2066</v>
      </c>
      <c r="H28219" s="3" t="s">
        <v>57</v>
      </c>
      <c r="I28219" t="s">
        <v>18</v>
      </c>
      <c r="J28219" t="s">
        <v>19</v>
      </c>
      <c r="K28219">
        <v>43</v>
      </c>
      <c r="L28219" s="3" t="s">
        <v>20</v>
      </c>
      <c r="M28219">
        <v>10</v>
      </c>
      <c r="N28219">
        <v>3</v>
      </c>
      <c r="O28219">
        <v>2020</v>
      </c>
    </row>
    <row r="28220" spans="1:15" x14ac:dyDescent="0.25">
      <c r="A28220" t="s">
        <v>56978</v>
      </c>
      <c r="B28220" t="s">
        <v>56979</v>
      </c>
      <c r="C28220" t="s">
        <v>23</v>
      </c>
      <c r="D28220">
        <v>0</v>
      </c>
      <c r="E28220" s="1">
        <v>44121</v>
      </c>
      <c r="F28220" t="s">
        <v>15</v>
      </c>
      <c r="G28220" t="s">
        <v>2469</v>
      </c>
      <c r="H28220" s="3" t="s">
        <v>33</v>
      </c>
      <c r="I28220" t="s">
        <v>62</v>
      </c>
      <c r="J28220" t="s">
        <v>19</v>
      </c>
      <c r="K28220">
        <v>16</v>
      </c>
      <c r="L28220" s="3" t="s">
        <v>102</v>
      </c>
      <c r="M28220">
        <v>10</v>
      </c>
      <c r="N28220">
        <v>17</v>
      </c>
      <c r="O28220">
        <v>2020</v>
      </c>
    </row>
    <row r="28221" spans="1:15" x14ac:dyDescent="0.25">
      <c r="A28221" t="s">
        <v>56980</v>
      </c>
      <c r="B28221" t="s">
        <v>56981</v>
      </c>
      <c r="C28221" t="s">
        <v>55</v>
      </c>
      <c r="D28221">
        <v>8</v>
      </c>
      <c r="E28221" s="1">
        <v>44120</v>
      </c>
      <c r="F28221" t="s">
        <v>15</v>
      </c>
      <c r="G28221" t="s">
        <v>268</v>
      </c>
      <c r="H28221" s="3" t="s">
        <v>108</v>
      </c>
      <c r="I28221" t="s">
        <v>27</v>
      </c>
      <c r="J28221" t="s">
        <v>58</v>
      </c>
      <c r="K28221">
        <v>43</v>
      </c>
      <c r="L28221" s="3" t="s">
        <v>20</v>
      </c>
      <c r="M28221">
        <v>10</v>
      </c>
      <c r="N28221">
        <v>16</v>
      </c>
      <c r="O28221">
        <v>2020</v>
      </c>
    </row>
    <row r="28222" spans="1:15" x14ac:dyDescent="0.25">
      <c r="A28222" t="s">
        <v>56982</v>
      </c>
      <c r="B28222" t="s">
        <v>56983</v>
      </c>
      <c r="C28222" t="s">
        <v>37</v>
      </c>
      <c r="D28222">
        <v>0</v>
      </c>
      <c r="E28222" s="1">
        <v>44113</v>
      </c>
      <c r="F28222" t="s">
        <v>15</v>
      </c>
      <c r="G28222" t="s">
        <v>358</v>
      </c>
      <c r="H28222" s="3" t="s">
        <v>153</v>
      </c>
      <c r="I28222" t="s">
        <v>75</v>
      </c>
      <c r="J28222" t="s">
        <v>19</v>
      </c>
      <c r="K28222">
        <v>20</v>
      </c>
      <c r="L28222" s="3" t="s">
        <v>20</v>
      </c>
      <c r="M28222">
        <v>10</v>
      </c>
      <c r="N28222">
        <v>9</v>
      </c>
      <c r="O28222">
        <v>2020</v>
      </c>
    </row>
    <row r="28223" spans="1:15" x14ac:dyDescent="0.25">
      <c r="A28223" t="s">
        <v>56984</v>
      </c>
      <c r="B28223" t="s">
        <v>56985</v>
      </c>
      <c r="C28223" t="s">
        <v>31</v>
      </c>
      <c r="D28223">
        <v>6</v>
      </c>
      <c r="E28223" s="1">
        <v>44115</v>
      </c>
      <c r="F28223" t="s">
        <v>15</v>
      </c>
      <c r="G28223" t="s">
        <v>237</v>
      </c>
      <c r="H28223" s="3" t="s">
        <v>57</v>
      </c>
      <c r="I28223" t="s">
        <v>75</v>
      </c>
      <c r="J28223" t="s">
        <v>58</v>
      </c>
      <c r="K28223">
        <v>5</v>
      </c>
      <c r="L28223" s="3" t="s">
        <v>20</v>
      </c>
      <c r="M28223">
        <v>10</v>
      </c>
      <c r="N28223">
        <v>11</v>
      </c>
      <c r="O28223">
        <v>2020</v>
      </c>
    </row>
    <row r="28224" spans="1:15" x14ac:dyDescent="0.25">
      <c r="A28224" t="s">
        <v>56986</v>
      </c>
      <c r="B28224" t="s">
        <v>56987</v>
      </c>
      <c r="C28224" t="s">
        <v>55</v>
      </c>
      <c r="D28224">
        <v>0</v>
      </c>
      <c r="E28224" s="1">
        <v>44114</v>
      </c>
      <c r="F28224" t="s">
        <v>15</v>
      </c>
      <c r="G28224" t="s">
        <v>572</v>
      </c>
      <c r="H28224" s="3" t="s">
        <v>44</v>
      </c>
      <c r="I28224" t="s">
        <v>18</v>
      </c>
      <c r="J28224" t="s">
        <v>58</v>
      </c>
      <c r="K28224">
        <v>26</v>
      </c>
      <c r="L28224" s="3" t="s">
        <v>28</v>
      </c>
      <c r="M28224">
        <v>10</v>
      </c>
      <c r="N28224">
        <v>10</v>
      </c>
      <c r="O28224">
        <v>2020</v>
      </c>
    </row>
    <row r="28225" spans="1:15" x14ac:dyDescent="0.25">
      <c r="A28225" t="s">
        <v>56988</v>
      </c>
      <c r="B28225" t="s">
        <v>56989</v>
      </c>
      <c r="C28225" t="s">
        <v>37</v>
      </c>
      <c r="D28225">
        <v>0</v>
      </c>
      <c r="E28225" s="1">
        <v>44127</v>
      </c>
      <c r="F28225" t="s">
        <v>24</v>
      </c>
      <c r="G28225" t="s">
        <v>775</v>
      </c>
      <c r="H28225" s="3" t="s">
        <v>200</v>
      </c>
      <c r="I28225" t="s">
        <v>27</v>
      </c>
      <c r="J28225" t="s">
        <v>19</v>
      </c>
      <c r="K28225">
        <v>13</v>
      </c>
      <c r="L28225" s="3" t="s">
        <v>20</v>
      </c>
      <c r="M28225">
        <v>10</v>
      </c>
      <c r="N28225">
        <v>23</v>
      </c>
      <c r="O28225">
        <v>2020</v>
      </c>
    </row>
    <row r="28226" spans="1:15" x14ac:dyDescent="0.25">
      <c r="A28226" t="s">
        <v>56990</v>
      </c>
      <c r="B28226" t="s">
        <v>56991</v>
      </c>
      <c r="C28226" t="s">
        <v>55</v>
      </c>
      <c r="D28226">
        <v>9</v>
      </c>
      <c r="E28226" s="1">
        <v>44124</v>
      </c>
      <c r="F28226" t="s">
        <v>15</v>
      </c>
      <c r="G28226" t="s">
        <v>775</v>
      </c>
      <c r="H28226" s="3" t="s">
        <v>200</v>
      </c>
      <c r="I28226" t="s">
        <v>27</v>
      </c>
      <c r="J28226" t="s">
        <v>58</v>
      </c>
      <c r="K28226">
        <v>34</v>
      </c>
      <c r="L28226" s="3" t="s">
        <v>20</v>
      </c>
      <c r="M28226">
        <v>10</v>
      </c>
      <c r="N28226">
        <v>20</v>
      </c>
      <c r="O28226">
        <v>2020</v>
      </c>
    </row>
    <row r="28227" spans="1:15" x14ac:dyDescent="0.25">
      <c r="A28227" t="s">
        <v>56992</v>
      </c>
      <c r="B28227" t="s">
        <v>56993</v>
      </c>
      <c r="C28227" t="s">
        <v>31</v>
      </c>
      <c r="D28227">
        <v>6</v>
      </c>
      <c r="E28227" s="1">
        <v>44121</v>
      </c>
      <c r="F28227" t="s">
        <v>42</v>
      </c>
      <c r="G28227" t="s">
        <v>65</v>
      </c>
      <c r="H28227" s="3" t="s">
        <v>66</v>
      </c>
      <c r="I28227" t="s">
        <v>18</v>
      </c>
      <c r="J28227" t="s">
        <v>19</v>
      </c>
      <c r="K28227">
        <v>30</v>
      </c>
      <c r="L28227" s="3" t="s">
        <v>20</v>
      </c>
      <c r="M28227">
        <v>10</v>
      </c>
      <c r="N28227">
        <v>17</v>
      </c>
      <c r="O28227">
        <v>2020</v>
      </c>
    </row>
    <row r="28228" spans="1:15" x14ac:dyDescent="0.25">
      <c r="A28228" t="s">
        <v>56994</v>
      </c>
      <c r="B28228" t="s">
        <v>56995</v>
      </c>
      <c r="C28228" t="s">
        <v>37</v>
      </c>
      <c r="D28228">
        <v>2</v>
      </c>
      <c r="E28228" s="1">
        <v>44108</v>
      </c>
      <c r="F28228" t="s">
        <v>15</v>
      </c>
      <c r="G28228" t="s">
        <v>673</v>
      </c>
      <c r="H28228" s="3" t="s">
        <v>70</v>
      </c>
      <c r="I28228" t="s">
        <v>62</v>
      </c>
      <c r="J28228" t="s">
        <v>34</v>
      </c>
      <c r="K28228">
        <v>9</v>
      </c>
      <c r="L28228" s="3" t="s">
        <v>28</v>
      </c>
      <c r="M28228">
        <v>10</v>
      </c>
      <c r="N28228">
        <v>4</v>
      </c>
      <c r="O28228">
        <v>2020</v>
      </c>
    </row>
    <row r="28229" spans="1:15" x14ac:dyDescent="0.25">
      <c r="A28229" t="s">
        <v>56996</v>
      </c>
      <c r="B28229" t="s">
        <v>56997</v>
      </c>
      <c r="C28229" t="s">
        <v>14</v>
      </c>
      <c r="D28229">
        <v>0</v>
      </c>
      <c r="E28229" s="1">
        <v>44133</v>
      </c>
      <c r="F28229" t="s">
        <v>15</v>
      </c>
      <c r="G28229" t="s">
        <v>7294</v>
      </c>
      <c r="H28229" s="3" t="s">
        <v>33</v>
      </c>
      <c r="I28229" t="s">
        <v>75</v>
      </c>
      <c r="J28229" t="s">
        <v>58</v>
      </c>
      <c r="K28229">
        <v>31</v>
      </c>
      <c r="L28229" s="3" t="s">
        <v>20</v>
      </c>
      <c r="M28229">
        <v>10</v>
      </c>
      <c r="N28229">
        <v>29</v>
      </c>
      <c r="O28229">
        <v>2020</v>
      </c>
    </row>
    <row r="28230" spans="1:15" x14ac:dyDescent="0.25">
      <c r="A28230" t="s">
        <v>56998</v>
      </c>
      <c r="B28230" t="s">
        <v>56999</v>
      </c>
      <c r="C28230" t="s">
        <v>23</v>
      </c>
      <c r="D28230">
        <v>9</v>
      </c>
      <c r="E28230" s="1">
        <v>44124</v>
      </c>
      <c r="F28230" t="s">
        <v>15</v>
      </c>
      <c r="G28230" t="s">
        <v>1594</v>
      </c>
      <c r="H28230" s="3" t="s">
        <v>179</v>
      </c>
      <c r="I28230" t="s">
        <v>75</v>
      </c>
      <c r="J28230" t="s">
        <v>58</v>
      </c>
      <c r="K28230">
        <v>27</v>
      </c>
      <c r="L28230" s="3" t="s">
        <v>20</v>
      </c>
      <c r="M28230">
        <v>10</v>
      </c>
      <c r="N28230">
        <v>20</v>
      </c>
      <c r="O28230">
        <v>2020</v>
      </c>
    </row>
    <row r="28231" spans="1:15" x14ac:dyDescent="0.25">
      <c r="A28231" t="s">
        <v>57000</v>
      </c>
      <c r="B28231" t="s">
        <v>57001</v>
      </c>
      <c r="C28231" t="s">
        <v>37</v>
      </c>
      <c r="D28231">
        <v>0</v>
      </c>
      <c r="E28231" s="1">
        <v>44128</v>
      </c>
      <c r="F28231" t="s">
        <v>24</v>
      </c>
      <c r="G28231" t="s">
        <v>303</v>
      </c>
      <c r="H28231" s="3" t="s">
        <v>304</v>
      </c>
      <c r="I28231" t="s">
        <v>62</v>
      </c>
      <c r="J28231" t="s">
        <v>19</v>
      </c>
      <c r="K28231">
        <v>7</v>
      </c>
      <c r="L28231" s="3" t="s">
        <v>20</v>
      </c>
      <c r="M28231">
        <v>10</v>
      </c>
      <c r="N28231">
        <v>24</v>
      </c>
      <c r="O28231">
        <v>2020</v>
      </c>
    </row>
    <row r="28232" spans="1:15" x14ac:dyDescent="0.25">
      <c r="A28232" t="s">
        <v>57002</v>
      </c>
      <c r="B28232" t="s">
        <v>57003</v>
      </c>
      <c r="C28232" t="s">
        <v>37</v>
      </c>
      <c r="D28232">
        <v>0</v>
      </c>
      <c r="E28232" s="1">
        <v>44128</v>
      </c>
      <c r="F28232" t="s">
        <v>15</v>
      </c>
      <c r="G28232" t="s">
        <v>422</v>
      </c>
      <c r="H28232" s="3" t="s">
        <v>57</v>
      </c>
      <c r="I28232" t="s">
        <v>27</v>
      </c>
      <c r="J28232" t="s">
        <v>58</v>
      </c>
      <c r="K28232">
        <v>28</v>
      </c>
      <c r="L28232" s="3" t="s">
        <v>20</v>
      </c>
      <c r="M28232">
        <v>10</v>
      </c>
      <c r="N28232">
        <v>24</v>
      </c>
      <c r="O28232">
        <v>2020</v>
      </c>
    </row>
    <row r="28233" spans="1:15" x14ac:dyDescent="0.25">
      <c r="A28233" t="s">
        <v>57004</v>
      </c>
      <c r="B28233" t="s">
        <v>57005</v>
      </c>
      <c r="C28233" t="s">
        <v>55</v>
      </c>
      <c r="D28233">
        <v>9</v>
      </c>
      <c r="E28233" s="1">
        <v>44126</v>
      </c>
      <c r="F28233" t="s">
        <v>15</v>
      </c>
      <c r="G28233" t="s">
        <v>979</v>
      </c>
      <c r="H28233" s="3" t="s">
        <v>274</v>
      </c>
      <c r="I28233" t="s">
        <v>27</v>
      </c>
      <c r="J28233" t="s">
        <v>19</v>
      </c>
      <c r="K28233">
        <v>35</v>
      </c>
      <c r="L28233" s="3" t="s">
        <v>28</v>
      </c>
      <c r="M28233">
        <v>10</v>
      </c>
      <c r="N28233">
        <v>22</v>
      </c>
      <c r="O28233">
        <v>2020</v>
      </c>
    </row>
    <row r="28234" spans="1:15" x14ac:dyDescent="0.25">
      <c r="A28234" t="s">
        <v>57006</v>
      </c>
      <c r="B28234" t="s">
        <v>57007</v>
      </c>
      <c r="C28234" t="s">
        <v>31</v>
      </c>
      <c r="D28234">
        <v>6</v>
      </c>
      <c r="E28234" s="1">
        <v>44126</v>
      </c>
      <c r="F28234" t="s">
        <v>15</v>
      </c>
      <c r="G28234" t="s">
        <v>656</v>
      </c>
      <c r="H28234" s="3" t="s">
        <v>657</v>
      </c>
      <c r="I28234" t="s">
        <v>27</v>
      </c>
      <c r="J28234" t="s">
        <v>19</v>
      </c>
      <c r="K28234">
        <v>12</v>
      </c>
      <c r="L28234" s="3" t="s">
        <v>28</v>
      </c>
      <c r="M28234">
        <v>10</v>
      </c>
      <c r="N28234">
        <v>22</v>
      </c>
      <c r="O28234">
        <v>2020</v>
      </c>
    </row>
    <row r="28235" spans="1:15" x14ac:dyDescent="0.25">
      <c r="A28235" t="s">
        <v>57008</v>
      </c>
      <c r="B28235" t="s">
        <v>57009</v>
      </c>
      <c r="C28235" t="s">
        <v>31</v>
      </c>
      <c r="D28235">
        <v>0</v>
      </c>
      <c r="E28235" s="1">
        <v>44121</v>
      </c>
      <c r="F28235" t="s">
        <v>15</v>
      </c>
      <c r="G28235" t="s">
        <v>482</v>
      </c>
      <c r="H28235" s="3" t="s">
        <v>33</v>
      </c>
      <c r="I28235" t="s">
        <v>27</v>
      </c>
      <c r="J28235" t="s">
        <v>19</v>
      </c>
      <c r="K28235">
        <v>8</v>
      </c>
      <c r="L28235" s="3" t="s">
        <v>82</v>
      </c>
      <c r="M28235">
        <v>10</v>
      </c>
      <c r="N28235">
        <v>17</v>
      </c>
      <c r="O28235">
        <v>2020</v>
      </c>
    </row>
    <row r="28236" spans="1:15" x14ac:dyDescent="0.25">
      <c r="A28236" t="s">
        <v>57010</v>
      </c>
      <c r="B28236" t="s">
        <v>57011</v>
      </c>
      <c r="C28236" t="s">
        <v>31</v>
      </c>
      <c r="D28236">
        <v>0</v>
      </c>
      <c r="E28236" s="1">
        <v>44131</v>
      </c>
      <c r="F28236" t="s">
        <v>15</v>
      </c>
      <c r="G28236" t="s">
        <v>1171</v>
      </c>
      <c r="H28236" s="3" t="s">
        <v>57</v>
      </c>
      <c r="I28236" t="s">
        <v>75</v>
      </c>
      <c r="J28236" t="s">
        <v>58</v>
      </c>
      <c r="K28236">
        <v>22</v>
      </c>
      <c r="L28236" s="3" t="s">
        <v>20</v>
      </c>
      <c r="M28236">
        <v>10</v>
      </c>
      <c r="N28236">
        <v>27</v>
      </c>
      <c r="O28236">
        <v>2020</v>
      </c>
    </row>
    <row r="28237" spans="1:15" x14ac:dyDescent="0.25">
      <c r="A28237" t="s">
        <v>57012</v>
      </c>
      <c r="B28237" t="s">
        <v>57013</v>
      </c>
      <c r="C28237" t="s">
        <v>37</v>
      </c>
      <c r="D28237">
        <v>0</v>
      </c>
      <c r="E28237" s="1">
        <v>44109</v>
      </c>
      <c r="F28237" t="s">
        <v>15</v>
      </c>
      <c r="G28237" t="s">
        <v>254</v>
      </c>
      <c r="H28237" s="3" t="s">
        <v>52</v>
      </c>
      <c r="I28237" t="s">
        <v>27</v>
      </c>
      <c r="J28237" t="s">
        <v>19</v>
      </c>
      <c r="K28237">
        <v>27</v>
      </c>
      <c r="L28237" s="3" t="s">
        <v>20</v>
      </c>
      <c r="M28237">
        <v>10</v>
      </c>
      <c r="N28237">
        <v>5</v>
      </c>
      <c r="O28237">
        <v>2020</v>
      </c>
    </row>
    <row r="28238" spans="1:15" x14ac:dyDescent="0.25">
      <c r="A28238" t="s">
        <v>57014</v>
      </c>
      <c r="B28238" t="s">
        <v>57015</v>
      </c>
      <c r="C28238" t="s">
        <v>31</v>
      </c>
      <c r="D28238">
        <v>0</v>
      </c>
      <c r="E28238" s="1">
        <v>44105</v>
      </c>
      <c r="F28238" t="s">
        <v>15</v>
      </c>
      <c r="G28238" t="s">
        <v>237</v>
      </c>
      <c r="H28238" s="3" t="s">
        <v>57</v>
      </c>
      <c r="I28238" t="s">
        <v>18</v>
      </c>
      <c r="J28238" t="s">
        <v>19</v>
      </c>
      <c r="K28238">
        <v>16</v>
      </c>
      <c r="L28238" s="3" t="s">
        <v>28</v>
      </c>
      <c r="M28238">
        <v>10</v>
      </c>
      <c r="N28238">
        <v>1</v>
      </c>
      <c r="O28238">
        <v>2020</v>
      </c>
    </row>
    <row r="28239" spans="1:15" x14ac:dyDescent="0.25">
      <c r="A28239" t="s">
        <v>57016</v>
      </c>
      <c r="B28239" t="s">
        <v>57017</v>
      </c>
      <c r="C28239" t="s">
        <v>55</v>
      </c>
      <c r="D28239">
        <v>7</v>
      </c>
      <c r="E28239" s="1">
        <v>44119</v>
      </c>
      <c r="F28239" t="s">
        <v>24</v>
      </c>
      <c r="G28239" t="s">
        <v>149</v>
      </c>
      <c r="H28239" s="3" t="s">
        <v>108</v>
      </c>
      <c r="I28239" t="s">
        <v>27</v>
      </c>
      <c r="J28239" t="s">
        <v>19</v>
      </c>
      <c r="K28239">
        <v>28</v>
      </c>
      <c r="L28239" s="3" t="s">
        <v>28</v>
      </c>
      <c r="M28239">
        <v>10</v>
      </c>
      <c r="N28239">
        <v>15</v>
      </c>
      <c r="O28239">
        <v>2020</v>
      </c>
    </row>
    <row r="28240" spans="1:15" x14ac:dyDescent="0.25">
      <c r="A28240" t="s">
        <v>57018</v>
      </c>
      <c r="B28240" t="s">
        <v>57019</v>
      </c>
      <c r="C28240" t="s">
        <v>31</v>
      </c>
      <c r="D28240">
        <v>0</v>
      </c>
      <c r="E28240" s="1">
        <v>44121</v>
      </c>
      <c r="F28240" t="s">
        <v>15</v>
      </c>
      <c r="G28240" t="s">
        <v>3787</v>
      </c>
      <c r="H28240" s="3" t="s">
        <v>214</v>
      </c>
      <c r="I28240" t="s">
        <v>62</v>
      </c>
      <c r="J28240" t="s">
        <v>58</v>
      </c>
      <c r="K28240">
        <v>21</v>
      </c>
      <c r="L28240" s="3" t="s">
        <v>20</v>
      </c>
      <c r="M28240">
        <v>10</v>
      </c>
      <c r="N28240">
        <v>17</v>
      </c>
      <c r="O28240">
        <v>2020</v>
      </c>
    </row>
    <row r="28241" spans="1:15" x14ac:dyDescent="0.25">
      <c r="A28241" t="s">
        <v>57020</v>
      </c>
      <c r="B28241" t="s">
        <v>57021</v>
      </c>
      <c r="C28241" t="s">
        <v>37</v>
      </c>
      <c r="D28241">
        <v>0</v>
      </c>
      <c r="E28241" s="1">
        <v>44110</v>
      </c>
      <c r="F28241" t="s">
        <v>15</v>
      </c>
      <c r="G28241" t="s">
        <v>495</v>
      </c>
      <c r="H28241" s="3" t="s">
        <v>304</v>
      </c>
      <c r="I28241" t="s">
        <v>18</v>
      </c>
      <c r="J28241" t="s">
        <v>19</v>
      </c>
      <c r="K28241">
        <v>20</v>
      </c>
      <c r="L28241" s="3" t="s">
        <v>20</v>
      </c>
      <c r="M28241">
        <v>10</v>
      </c>
      <c r="N28241">
        <v>6</v>
      </c>
      <c r="O28241">
        <v>2020</v>
      </c>
    </row>
    <row r="28242" spans="1:15" x14ac:dyDescent="0.25">
      <c r="A28242" t="s">
        <v>57022</v>
      </c>
      <c r="B28242" t="s">
        <v>57023</v>
      </c>
      <c r="C28242" t="s">
        <v>55</v>
      </c>
      <c r="D28242">
        <v>0</v>
      </c>
      <c r="E28242" s="1">
        <v>44105</v>
      </c>
      <c r="F28242" t="s">
        <v>24</v>
      </c>
      <c r="G28242" t="s">
        <v>80</v>
      </c>
      <c r="H28242" s="3" t="s">
        <v>179</v>
      </c>
      <c r="I28242" t="s">
        <v>27</v>
      </c>
      <c r="J28242" t="s">
        <v>19</v>
      </c>
      <c r="K28242">
        <v>29</v>
      </c>
      <c r="L28242" s="3" t="s">
        <v>102</v>
      </c>
      <c r="M28242">
        <v>10</v>
      </c>
      <c r="N28242">
        <v>1</v>
      </c>
      <c r="O28242">
        <v>2020</v>
      </c>
    </row>
    <row r="28243" spans="1:15" x14ac:dyDescent="0.25">
      <c r="A28243" t="s">
        <v>57024</v>
      </c>
      <c r="B28243" t="s">
        <v>57025</v>
      </c>
      <c r="C28243" t="s">
        <v>14</v>
      </c>
      <c r="D28243">
        <v>0</v>
      </c>
      <c r="E28243" s="1">
        <v>44105</v>
      </c>
      <c r="F28243" t="s">
        <v>15</v>
      </c>
      <c r="G28243" t="s">
        <v>673</v>
      </c>
      <c r="H28243" s="3" t="s">
        <v>70</v>
      </c>
      <c r="I28243" t="s">
        <v>18</v>
      </c>
      <c r="J28243" t="s">
        <v>19</v>
      </c>
      <c r="K28243">
        <v>38</v>
      </c>
      <c r="L28243" s="3" t="s">
        <v>28</v>
      </c>
      <c r="M28243">
        <v>10</v>
      </c>
      <c r="N28243">
        <v>1</v>
      </c>
      <c r="O28243">
        <v>2020</v>
      </c>
    </row>
    <row r="28244" spans="1:15" x14ac:dyDescent="0.25">
      <c r="A28244" t="s">
        <v>57026</v>
      </c>
      <c r="B28244" t="s">
        <v>57027</v>
      </c>
      <c r="C28244" t="s">
        <v>14</v>
      </c>
      <c r="D28244">
        <v>8</v>
      </c>
      <c r="E28244" s="1">
        <v>44111</v>
      </c>
      <c r="F28244" t="s">
        <v>15</v>
      </c>
      <c r="G28244" t="s">
        <v>4907</v>
      </c>
      <c r="H28244" s="3" t="s">
        <v>108</v>
      </c>
      <c r="I28244" t="s">
        <v>75</v>
      </c>
      <c r="J28244" t="s">
        <v>19</v>
      </c>
      <c r="K28244">
        <v>24</v>
      </c>
      <c r="L28244" s="3" t="s">
        <v>20</v>
      </c>
      <c r="M28244">
        <v>10</v>
      </c>
      <c r="N28244">
        <v>7</v>
      </c>
      <c r="O28244">
        <v>2020</v>
      </c>
    </row>
    <row r="28245" spans="1:15" x14ac:dyDescent="0.25">
      <c r="A28245" t="s">
        <v>57028</v>
      </c>
      <c r="B28245" t="s">
        <v>57029</v>
      </c>
      <c r="C28245" t="s">
        <v>14</v>
      </c>
      <c r="D28245">
        <v>0</v>
      </c>
      <c r="E28245" s="1">
        <v>44129</v>
      </c>
      <c r="F28245" t="s">
        <v>15</v>
      </c>
      <c r="G28245" t="s">
        <v>140</v>
      </c>
      <c r="H28245" s="3" t="s">
        <v>141</v>
      </c>
      <c r="I28245" t="s">
        <v>27</v>
      </c>
      <c r="J28245" t="s">
        <v>19</v>
      </c>
      <c r="K28245">
        <v>37</v>
      </c>
      <c r="L28245" s="3" t="s">
        <v>102</v>
      </c>
      <c r="M28245">
        <v>10</v>
      </c>
      <c r="N28245">
        <v>25</v>
      </c>
      <c r="O28245">
        <v>2020</v>
      </c>
    </row>
    <row r="28246" spans="1:15" x14ac:dyDescent="0.25">
      <c r="A28246" t="s">
        <v>57030</v>
      </c>
      <c r="B28246" t="s">
        <v>57031</v>
      </c>
      <c r="C28246" t="s">
        <v>31</v>
      </c>
      <c r="D28246">
        <v>0</v>
      </c>
      <c r="E28246" s="1">
        <v>44121</v>
      </c>
      <c r="F28246" t="s">
        <v>15</v>
      </c>
      <c r="G28246" t="s">
        <v>1902</v>
      </c>
      <c r="H28246" s="3" t="s">
        <v>33</v>
      </c>
      <c r="I28246" t="s">
        <v>62</v>
      </c>
      <c r="J28246" t="s">
        <v>58</v>
      </c>
      <c r="K28246">
        <v>11</v>
      </c>
      <c r="L28246" s="3" t="s">
        <v>20</v>
      </c>
      <c r="M28246">
        <v>10</v>
      </c>
      <c r="N28246">
        <v>17</v>
      </c>
      <c r="O28246">
        <v>2020</v>
      </c>
    </row>
    <row r="28247" spans="1:15" x14ac:dyDescent="0.25">
      <c r="A28247" t="s">
        <v>57032</v>
      </c>
      <c r="B28247" t="s">
        <v>57033</v>
      </c>
      <c r="C28247" t="s">
        <v>31</v>
      </c>
      <c r="D28247">
        <v>4</v>
      </c>
      <c r="E28247" s="1">
        <v>44121</v>
      </c>
      <c r="F28247" t="s">
        <v>15</v>
      </c>
      <c r="G28247" t="s">
        <v>1617</v>
      </c>
      <c r="H28247" s="3" t="s">
        <v>767</v>
      </c>
      <c r="I28247" t="s">
        <v>75</v>
      </c>
      <c r="J28247" t="s">
        <v>34</v>
      </c>
      <c r="K28247">
        <v>37</v>
      </c>
      <c r="L28247" s="3" t="s">
        <v>20</v>
      </c>
      <c r="M28247">
        <v>10</v>
      </c>
      <c r="N28247">
        <v>17</v>
      </c>
      <c r="O28247">
        <v>2020</v>
      </c>
    </row>
    <row r="28248" spans="1:15" x14ac:dyDescent="0.25">
      <c r="A28248" t="s">
        <v>57034</v>
      </c>
      <c r="B28248" t="s">
        <v>57035</v>
      </c>
      <c r="C28248" t="s">
        <v>31</v>
      </c>
      <c r="D28248">
        <v>6</v>
      </c>
      <c r="E28248" s="1">
        <v>44127</v>
      </c>
      <c r="F28248" t="s">
        <v>24</v>
      </c>
      <c r="G28248" t="s">
        <v>170</v>
      </c>
      <c r="H28248" s="3" t="s">
        <v>17</v>
      </c>
      <c r="I28248" t="s">
        <v>27</v>
      </c>
      <c r="J28248" t="s">
        <v>34</v>
      </c>
      <c r="K28248">
        <v>15</v>
      </c>
      <c r="L28248" s="3" t="s">
        <v>28</v>
      </c>
      <c r="M28248">
        <v>10</v>
      </c>
      <c r="N28248">
        <v>23</v>
      </c>
      <c r="O28248">
        <v>2020</v>
      </c>
    </row>
    <row r="28249" spans="1:15" x14ac:dyDescent="0.25">
      <c r="A28249" t="s">
        <v>57036</v>
      </c>
      <c r="B28249" t="s">
        <v>57037</v>
      </c>
      <c r="C28249" t="s">
        <v>23</v>
      </c>
      <c r="D28249">
        <v>0</v>
      </c>
      <c r="E28249" s="1">
        <v>44110</v>
      </c>
      <c r="F28249" t="s">
        <v>15</v>
      </c>
      <c r="G28249" t="s">
        <v>364</v>
      </c>
      <c r="H28249" s="3" t="s">
        <v>159</v>
      </c>
      <c r="I28249" t="s">
        <v>27</v>
      </c>
      <c r="J28249" t="s">
        <v>58</v>
      </c>
      <c r="K28249">
        <v>10</v>
      </c>
      <c r="L28249" s="3" t="s">
        <v>20</v>
      </c>
      <c r="M28249">
        <v>10</v>
      </c>
      <c r="N28249">
        <v>6</v>
      </c>
      <c r="O28249">
        <v>2020</v>
      </c>
    </row>
    <row r="28250" spans="1:15" x14ac:dyDescent="0.25">
      <c r="A28250" t="s">
        <v>57038</v>
      </c>
      <c r="B28250" t="s">
        <v>57039</v>
      </c>
      <c r="C28250" t="s">
        <v>31</v>
      </c>
      <c r="D28250">
        <v>5</v>
      </c>
      <c r="E28250" s="1">
        <v>44122</v>
      </c>
      <c r="F28250" t="s">
        <v>24</v>
      </c>
      <c r="G28250" t="s">
        <v>130</v>
      </c>
      <c r="H28250" s="3" t="s">
        <v>131</v>
      </c>
      <c r="I28250" t="s">
        <v>27</v>
      </c>
      <c r="J28250" t="s">
        <v>19</v>
      </c>
      <c r="K28250">
        <v>38</v>
      </c>
      <c r="L28250" s="3" t="s">
        <v>20</v>
      </c>
      <c r="M28250">
        <v>10</v>
      </c>
      <c r="N28250">
        <v>18</v>
      </c>
      <c r="O28250">
        <v>2020</v>
      </c>
    </row>
    <row r="28251" spans="1:15" x14ac:dyDescent="0.25">
      <c r="A28251" t="s">
        <v>57040</v>
      </c>
      <c r="B28251" t="s">
        <v>57041</v>
      </c>
      <c r="C28251" t="s">
        <v>31</v>
      </c>
      <c r="D28251">
        <v>0</v>
      </c>
      <c r="E28251" s="1">
        <v>44129</v>
      </c>
      <c r="F28251" t="s">
        <v>15</v>
      </c>
      <c r="G28251" t="s">
        <v>4392</v>
      </c>
      <c r="H28251" s="3" t="s">
        <v>33</v>
      </c>
      <c r="I28251" t="s">
        <v>75</v>
      </c>
      <c r="J28251" t="s">
        <v>58</v>
      </c>
      <c r="K28251">
        <v>10</v>
      </c>
      <c r="L28251" s="3" t="s">
        <v>20</v>
      </c>
      <c r="M28251">
        <v>10</v>
      </c>
      <c r="N28251">
        <v>25</v>
      </c>
      <c r="O28251">
        <v>2020</v>
      </c>
    </row>
    <row r="28252" spans="1:15" x14ac:dyDescent="0.25">
      <c r="A28252" t="s">
        <v>57042</v>
      </c>
      <c r="B28252" t="s">
        <v>57043</v>
      </c>
      <c r="C28252" t="s">
        <v>31</v>
      </c>
      <c r="D28252">
        <v>0</v>
      </c>
      <c r="E28252" s="1">
        <v>44123</v>
      </c>
      <c r="F28252" t="s">
        <v>24</v>
      </c>
      <c r="G28252" t="s">
        <v>330</v>
      </c>
      <c r="H28252" s="3" t="s">
        <v>274</v>
      </c>
      <c r="I28252" t="s">
        <v>27</v>
      </c>
      <c r="J28252" t="s">
        <v>34</v>
      </c>
      <c r="K28252">
        <v>36</v>
      </c>
      <c r="L28252" s="3" t="s">
        <v>20</v>
      </c>
      <c r="M28252">
        <v>10</v>
      </c>
      <c r="N28252">
        <v>19</v>
      </c>
      <c r="O28252">
        <v>2020</v>
      </c>
    </row>
    <row r="28253" spans="1:15" x14ac:dyDescent="0.25">
      <c r="A28253" t="s">
        <v>57044</v>
      </c>
      <c r="B28253" t="s">
        <v>57045</v>
      </c>
      <c r="C28253" t="s">
        <v>31</v>
      </c>
      <c r="D28253">
        <v>0</v>
      </c>
      <c r="E28253" s="1">
        <v>44132</v>
      </c>
      <c r="F28253" t="s">
        <v>15</v>
      </c>
      <c r="G28253" t="s">
        <v>477</v>
      </c>
      <c r="H28253" s="3" t="s">
        <v>33</v>
      </c>
      <c r="I28253" t="s">
        <v>27</v>
      </c>
      <c r="J28253" t="s">
        <v>19</v>
      </c>
      <c r="K28253">
        <v>20</v>
      </c>
      <c r="L28253" s="3" t="s">
        <v>20</v>
      </c>
      <c r="M28253">
        <v>10</v>
      </c>
      <c r="N28253">
        <v>28</v>
      </c>
      <c r="O28253">
        <v>2020</v>
      </c>
    </row>
    <row r="28254" spans="1:15" x14ac:dyDescent="0.25">
      <c r="A28254" t="s">
        <v>57046</v>
      </c>
      <c r="B28254" t="s">
        <v>57047</v>
      </c>
      <c r="C28254" t="s">
        <v>31</v>
      </c>
      <c r="D28254">
        <v>0</v>
      </c>
      <c r="E28254" s="1">
        <v>44106</v>
      </c>
      <c r="F28254" t="s">
        <v>15</v>
      </c>
      <c r="G28254" t="s">
        <v>32</v>
      </c>
      <c r="H28254" s="3" t="s">
        <v>33</v>
      </c>
      <c r="I28254" t="s">
        <v>75</v>
      </c>
      <c r="J28254" t="s">
        <v>34</v>
      </c>
      <c r="K28254">
        <v>34</v>
      </c>
      <c r="L28254" s="3" t="s">
        <v>20</v>
      </c>
      <c r="M28254">
        <v>10</v>
      </c>
      <c r="N28254">
        <v>2</v>
      </c>
      <c r="O28254">
        <v>2020</v>
      </c>
    </row>
    <row r="28255" spans="1:15" x14ac:dyDescent="0.25">
      <c r="A28255" t="s">
        <v>57048</v>
      </c>
      <c r="B28255" t="s">
        <v>57049</v>
      </c>
      <c r="C28255" t="s">
        <v>31</v>
      </c>
      <c r="D28255">
        <v>0</v>
      </c>
      <c r="E28255" s="1">
        <v>44131</v>
      </c>
      <c r="F28255" t="s">
        <v>15</v>
      </c>
      <c r="G28255" t="s">
        <v>293</v>
      </c>
      <c r="H28255" s="3" t="s">
        <v>294</v>
      </c>
      <c r="I28255" t="s">
        <v>27</v>
      </c>
      <c r="J28255" t="s">
        <v>19</v>
      </c>
      <c r="K28255">
        <v>34</v>
      </c>
      <c r="L28255" s="3" t="s">
        <v>102</v>
      </c>
      <c r="M28255">
        <v>10</v>
      </c>
      <c r="N28255">
        <v>27</v>
      </c>
      <c r="O28255">
        <v>2020</v>
      </c>
    </row>
    <row r="28256" spans="1:15" x14ac:dyDescent="0.25">
      <c r="A28256" t="s">
        <v>57050</v>
      </c>
      <c r="B28256" t="s">
        <v>57051</v>
      </c>
      <c r="C28256" t="s">
        <v>31</v>
      </c>
      <c r="D28256">
        <v>6</v>
      </c>
      <c r="E28256" s="1">
        <v>44113</v>
      </c>
      <c r="F28256" t="s">
        <v>15</v>
      </c>
      <c r="G28256" t="s">
        <v>609</v>
      </c>
      <c r="H28256" s="3" t="s">
        <v>610</v>
      </c>
      <c r="I28256" t="s">
        <v>62</v>
      </c>
      <c r="J28256" t="s">
        <v>34</v>
      </c>
      <c r="K28256">
        <v>11</v>
      </c>
      <c r="L28256" s="3" t="s">
        <v>28</v>
      </c>
      <c r="M28256">
        <v>10</v>
      </c>
      <c r="N28256">
        <v>9</v>
      </c>
      <c r="O28256">
        <v>2020</v>
      </c>
    </row>
    <row r="28257" spans="1:15" x14ac:dyDescent="0.25">
      <c r="A28257" t="s">
        <v>57052</v>
      </c>
      <c r="B28257" t="s">
        <v>57053</v>
      </c>
      <c r="C28257" t="s">
        <v>31</v>
      </c>
      <c r="D28257">
        <v>4</v>
      </c>
      <c r="E28257" s="1">
        <v>44122</v>
      </c>
      <c r="F28257" t="s">
        <v>15</v>
      </c>
      <c r="G28257" t="s">
        <v>164</v>
      </c>
      <c r="H28257" s="3" t="s">
        <v>52</v>
      </c>
      <c r="I28257" t="s">
        <v>27</v>
      </c>
      <c r="J28257" t="s">
        <v>19</v>
      </c>
      <c r="K28257">
        <v>27</v>
      </c>
      <c r="L28257" s="3" t="s">
        <v>20</v>
      </c>
      <c r="M28257">
        <v>10</v>
      </c>
      <c r="N28257">
        <v>18</v>
      </c>
      <c r="O28257">
        <v>2020</v>
      </c>
    </row>
    <row r="28258" spans="1:15" x14ac:dyDescent="0.25">
      <c r="A28258" t="s">
        <v>57054</v>
      </c>
      <c r="B28258" t="s">
        <v>57055</v>
      </c>
      <c r="C28258" t="s">
        <v>14</v>
      </c>
      <c r="D28258">
        <v>7</v>
      </c>
      <c r="E28258" s="1">
        <v>44134</v>
      </c>
      <c r="F28258" t="s">
        <v>15</v>
      </c>
      <c r="G28258" t="s">
        <v>237</v>
      </c>
      <c r="H28258" s="3" t="s">
        <v>57</v>
      </c>
      <c r="I28258" t="s">
        <v>27</v>
      </c>
      <c r="J28258" t="s">
        <v>58</v>
      </c>
      <c r="K28258">
        <v>8</v>
      </c>
      <c r="L28258" s="3" t="s">
        <v>28</v>
      </c>
      <c r="M28258">
        <v>10</v>
      </c>
      <c r="N28258">
        <v>30</v>
      </c>
      <c r="O28258">
        <v>2020</v>
      </c>
    </row>
    <row r="28259" spans="1:15" x14ac:dyDescent="0.25">
      <c r="A28259" t="s">
        <v>57056</v>
      </c>
      <c r="B28259" t="s">
        <v>57057</v>
      </c>
      <c r="C28259" t="s">
        <v>31</v>
      </c>
      <c r="D28259">
        <v>0</v>
      </c>
      <c r="E28259" s="1">
        <v>44113</v>
      </c>
      <c r="F28259" t="s">
        <v>15</v>
      </c>
      <c r="G28259" t="s">
        <v>761</v>
      </c>
      <c r="H28259" s="3" t="s">
        <v>179</v>
      </c>
      <c r="I28259" t="s">
        <v>62</v>
      </c>
      <c r="J28259" t="s">
        <v>19</v>
      </c>
      <c r="K28259">
        <v>14</v>
      </c>
      <c r="L28259" s="3" t="s">
        <v>20</v>
      </c>
      <c r="M28259">
        <v>10</v>
      </c>
      <c r="N28259">
        <v>9</v>
      </c>
      <c r="O28259">
        <v>2020</v>
      </c>
    </row>
    <row r="28260" spans="1:15" x14ac:dyDescent="0.25">
      <c r="A28260" t="s">
        <v>57058</v>
      </c>
      <c r="B28260" t="s">
        <v>57059</v>
      </c>
      <c r="C28260" t="s">
        <v>23</v>
      </c>
      <c r="D28260">
        <v>0</v>
      </c>
      <c r="E28260" s="1">
        <v>44119</v>
      </c>
      <c r="F28260" t="s">
        <v>42</v>
      </c>
      <c r="G28260" t="s">
        <v>140</v>
      </c>
      <c r="H28260" s="3" t="s">
        <v>141</v>
      </c>
      <c r="I28260" t="s">
        <v>18</v>
      </c>
      <c r="J28260" t="s">
        <v>19</v>
      </c>
      <c r="K28260">
        <v>9</v>
      </c>
      <c r="L28260" s="3" t="s">
        <v>102</v>
      </c>
      <c r="M28260">
        <v>10</v>
      </c>
      <c r="N28260">
        <v>15</v>
      </c>
      <c r="O28260">
        <v>2020</v>
      </c>
    </row>
    <row r="28261" spans="1:15" x14ac:dyDescent="0.25">
      <c r="A28261" t="s">
        <v>57060</v>
      </c>
      <c r="B28261" t="s">
        <v>57061</v>
      </c>
      <c r="C28261" t="s">
        <v>31</v>
      </c>
      <c r="D28261">
        <v>3</v>
      </c>
      <c r="E28261" s="1">
        <v>44110</v>
      </c>
      <c r="F28261" t="s">
        <v>24</v>
      </c>
      <c r="G28261" t="s">
        <v>70</v>
      </c>
      <c r="H28261" s="3" t="s">
        <v>175</v>
      </c>
      <c r="I28261" t="s">
        <v>27</v>
      </c>
      <c r="J28261" t="s">
        <v>58</v>
      </c>
      <c r="K28261">
        <v>10</v>
      </c>
      <c r="L28261" s="3" t="s">
        <v>20</v>
      </c>
      <c r="M28261">
        <v>10</v>
      </c>
      <c r="N28261">
        <v>6</v>
      </c>
      <c r="O28261">
        <v>2020</v>
      </c>
    </row>
    <row r="28262" spans="1:15" x14ac:dyDescent="0.25">
      <c r="A28262" t="s">
        <v>57062</v>
      </c>
      <c r="B28262" t="s">
        <v>57063</v>
      </c>
      <c r="C28262" t="s">
        <v>37</v>
      </c>
      <c r="D28262">
        <v>0</v>
      </c>
      <c r="E28262" s="1">
        <v>44105</v>
      </c>
      <c r="F28262" t="s">
        <v>15</v>
      </c>
      <c r="G28262" t="s">
        <v>70</v>
      </c>
      <c r="H28262" s="3" t="s">
        <v>175</v>
      </c>
      <c r="I28262" t="s">
        <v>27</v>
      </c>
      <c r="J28262" t="s">
        <v>19</v>
      </c>
      <c r="K28262">
        <v>21</v>
      </c>
      <c r="L28262" s="3" t="s">
        <v>28</v>
      </c>
      <c r="M28262">
        <v>10</v>
      </c>
      <c r="N28262">
        <v>1</v>
      </c>
      <c r="O28262">
        <v>2020</v>
      </c>
    </row>
    <row r="28263" spans="1:15" x14ac:dyDescent="0.25">
      <c r="A28263" t="s">
        <v>57064</v>
      </c>
      <c r="B28263" t="s">
        <v>57065</v>
      </c>
      <c r="C28263" t="s">
        <v>23</v>
      </c>
      <c r="D28263">
        <v>0</v>
      </c>
      <c r="E28263" s="1">
        <v>44111</v>
      </c>
      <c r="F28263" t="s">
        <v>24</v>
      </c>
      <c r="G28263" t="s">
        <v>947</v>
      </c>
      <c r="H28263" s="3" t="s">
        <v>96</v>
      </c>
      <c r="I28263" t="s">
        <v>62</v>
      </c>
      <c r="J28263" t="s">
        <v>34</v>
      </c>
      <c r="K28263">
        <v>34</v>
      </c>
      <c r="L28263" s="3" t="s">
        <v>28</v>
      </c>
      <c r="M28263">
        <v>10</v>
      </c>
      <c r="N28263">
        <v>7</v>
      </c>
      <c r="O28263">
        <v>2020</v>
      </c>
    </row>
    <row r="28264" spans="1:15" x14ac:dyDescent="0.25">
      <c r="A28264" t="s">
        <v>57066</v>
      </c>
      <c r="B28264" t="s">
        <v>57067</v>
      </c>
      <c r="C28264" t="s">
        <v>37</v>
      </c>
      <c r="D28264">
        <v>2</v>
      </c>
      <c r="E28264" s="1">
        <v>44130</v>
      </c>
      <c r="F28264" t="s">
        <v>15</v>
      </c>
      <c r="G28264" t="s">
        <v>158</v>
      </c>
      <c r="H28264" s="3" t="s">
        <v>159</v>
      </c>
      <c r="I28264" t="s">
        <v>62</v>
      </c>
      <c r="J28264" t="s">
        <v>34</v>
      </c>
      <c r="K28264">
        <v>33</v>
      </c>
      <c r="L28264" s="3" t="s">
        <v>82</v>
      </c>
      <c r="M28264">
        <v>10</v>
      </c>
      <c r="N28264">
        <v>26</v>
      </c>
      <c r="O28264">
        <v>2020</v>
      </c>
    </row>
    <row r="28265" spans="1:15" x14ac:dyDescent="0.25">
      <c r="A28265" t="s">
        <v>57068</v>
      </c>
      <c r="B28265" t="s">
        <v>57069</v>
      </c>
      <c r="C28265" t="s">
        <v>31</v>
      </c>
      <c r="D28265">
        <v>0</v>
      </c>
      <c r="E28265" s="1">
        <v>44126</v>
      </c>
      <c r="F28265" t="s">
        <v>42</v>
      </c>
      <c r="G28265" t="s">
        <v>920</v>
      </c>
      <c r="H28265" s="3" t="s">
        <v>86</v>
      </c>
      <c r="I28265" t="s">
        <v>18</v>
      </c>
      <c r="J28265" t="s">
        <v>58</v>
      </c>
      <c r="K28265">
        <v>15</v>
      </c>
      <c r="L28265" s="3" t="s">
        <v>28</v>
      </c>
      <c r="M28265">
        <v>10</v>
      </c>
      <c r="N28265">
        <v>22</v>
      </c>
      <c r="O28265">
        <v>2020</v>
      </c>
    </row>
    <row r="28266" spans="1:15" x14ac:dyDescent="0.25">
      <c r="A28266" t="s">
        <v>57070</v>
      </c>
      <c r="B28266" t="s">
        <v>57071</v>
      </c>
      <c r="C28266" t="s">
        <v>23</v>
      </c>
      <c r="D28266">
        <v>0</v>
      </c>
      <c r="E28266" s="1">
        <v>44107</v>
      </c>
      <c r="F28266" t="s">
        <v>24</v>
      </c>
      <c r="G28266" t="s">
        <v>333</v>
      </c>
      <c r="H28266" s="3" t="s">
        <v>70</v>
      </c>
      <c r="I28266" t="s">
        <v>62</v>
      </c>
      <c r="J28266" t="s">
        <v>58</v>
      </c>
      <c r="K28266">
        <v>42</v>
      </c>
      <c r="L28266" s="3" t="s">
        <v>102</v>
      </c>
      <c r="M28266">
        <v>10</v>
      </c>
      <c r="N28266">
        <v>3</v>
      </c>
      <c r="O28266">
        <v>2020</v>
      </c>
    </row>
    <row r="28267" spans="1:15" x14ac:dyDescent="0.25">
      <c r="A28267" t="s">
        <v>57072</v>
      </c>
      <c r="B28267" t="s">
        <v>57073</v>
      </c>
      <c r="C28267" t="s">
        <v>23</v>
      </c>
      <c r="D28267">
        <v>9</v>
      </c>
      <c r="E28267" s="1">
        <v>44131</v>
      </c>
      <c r="F28267" t="s">
        <v>15</v>
      </c>
      <c r="G28267" t="s">
        <v>283</v>
      </c>
      <c r="H28267" s="3" t="s">
        <v>179</v>
      </c>
      <c r="I28267" t="s">
        <v>18</v>
      </c>
      <c r="J28267" t="s">
        <v>34</v>
      </c>
      <c r="K28267">
        <v>15</v>
      </c>
      <c r="L28267" s="3" t="s">
        <v>28</v>
      </c>
      <c r="M28267">
        <v>10</v>
      </c>
      <c r="N28267">
        <v>27</v>
      </c>
      <c r="O28267">
        <v>2020</v>
      </c>
    </row>
    <row r="28268" spans="1:15" x14ac:dyDescent="0.25">
      <c r="A28268" t="s">
        <v>57074</v>
      </c>
      <c r="B28268" t="s">
        <v>57075</v>
      </c>
      <c r="C28268" t="s">
        <v>37</v>
      </c>
      <c r="D28268">
        <v>0</v>
      </c>
      <c r="E28268" s="1">
        <v>44121</v>
      </c>
      <c r="F28268" t="s">
        <v>42</v>
      </c>
      <c r="G28268" t="s">
        <v>10182</v>
      </c>
      <c r="H28268" s="3" t="s">
        <v>92</v>
      </c>
      <c r="I28268" t="s">
        <v>18</v>
      </c>
      <c r="J28268" t="s">
        <v>19</v>
      </c>
      <c r="K28268">
        <v>10</v>
      </c>
      <c r="L28268" s="3" t="s">
        <v>20</v>
      </c>
      <c r="M28268">
        <v>10</v>
      </c>
      <c r="N28268">
        <v>17</v>
      </c>
      <c r="O28268">
        <v>2020</v>
      </c>
    </row>
    <row r="28269" spans="1:15" x14ac:dyDescent="0.25">
      <c r="A28269" t="s">
        <v>57076</v>
      </c>
      <c r="B28269" t="s">
        <v>57077</v>
      </c>
      <c r="C28269" t="s">
        <v>14</v>
      </c>
      <c r="D28269">
        <v>0</v>
      </c>
      <c r="E28269" s="1">
        <v>44127</v>
      </c>
      <c r="F28269" t="s">
        <v>42</v>
      </c>
      <c r="G28269" t="s">
        <v>775</v>
      </c>
      <c r="H28269" s="3" t="s">
        <v>200</v>
      </c>
      <c r="I28269" t="s">
        <v>18</v>
      </c>
      <c r="J28269" t="s">
        <v>34</v>
      </c>
      <c r="K28269">
        <v>29</v>
      </c>
      <c r="L28269" s="3" t="s">
        <v>28</v>
      </c>
      <c r="M28269">
        <v>10</v>
      </c>
      <c r="N28269">
        <v>23</v>
      </c>
      <c r="O28269">
        <v>2020</v>
      </c>
    </row>
    <row r="28270" spans="1:15" x14ac:dyDescent="0.25">
      <c r="A28270" t="s">
        <v>57078</v>
      </c>
      <c r="B28270" t="s">
        <v>57079</v>
      </c>
      <c r="C28270" t="s">
        <v>31</v>
      </c>
      <c r="D28270">
        <v>0</v>
      </c>
      <c r="E28270" s="1">
        <v>44119</v>
      </c>
      <c r="F28270" t="s">
        <v>15</v>
      </c>
      <c r="G28270" t="s">
        <v>70</v>
      </c>
      <c r="H28270" s="3" t="s">
        <v>175</v>
      </c>
      <c r="I28270" t="s">
        <v>62</v>
      </c>
      <c r="J28270" t="s">
        <v>58</v>
      </c>
      <c r="K28270">
        <v>35</v>
      </c>
      <c r="L28270" s="3" t="s">
        <v>28</v>
      </c>
      <c r="M28270">
        <v>10</v>
      </c>
      <c r="N28270">
        <v>15</v>
      </c>
      <c r="O28270">
        <v>2020</v>
      </c>
    </row>
    <row r="28271" spans="1:15" x14ac:dyDescent="0.25">
      <c r="A28271" t="s">
        <v>57080</v>
      </c>
      <c r="B28271" t="s">
        <v>57081</v>
      </c>
      <c r="C28271" t="s">
        <v>55</v>
      </c>
      <c r="D28271">
        <v>9</v>
      </c>
      <c r="E28271" s="1">
        <v>44127</v>
      </c>
      <c r="F28271" t="s">
        <v>15</v>
      </c>
      <c r="G28271" t="s">
        <v>149</v>
      </c>
      <c r="H28271" s="3" t="s">
        <v>108</v>
      </c>
      <c r="I28271" t="s">
        <v>75</v>
      </c>
      <c r="J28271" t="s">
        <v>19</v>
      </c>
      <c r="K28271">
        <v>29</v>
      </c>
      <c r="L28271" s="3" t="s">
        <v>28</v>
      </c>
      <c r="M28271">
        <v>10</v>
      </c>
      <c r="N28271">
        <v>23</v>
      </c>
      <c r="O28271">
        <v>2020</v>
      </c>
    </row>
    <row r="28272" spans="1:15" x14ac:dyDescent="0.25">
      <c r="A28272" t="s">
        <v>57082</v>
      </c>
      <c r="B28272" t="s">
        <v>57083</v>
      </c>
      <c r="C28272" t="s">
        <v>31</v>
      </c>
      <c r="D28272">
        <v>0</v>
      </c>
      <c r="E28272" s="1">
        <v>44117</v>
      </c>
      <c r="F28272" t="s">
        <v>15</v>
      </c>
      <c r="G28272" t="s">
        <v>482</v>
      </c>
      <c r="H28272" s="3" t="s">
        <v>33</v>
      </c>
      <c r="I28272" t="s">
        <v>27</v>
      </c>
      <c r="J28272" t="s">
        <v>19</v>
      </c>
      <c r="K28272">
        <v>32</v>
      </c>
      <c r="L28272" s="3" t="s">
        <v>20</v>
      </c>
      <c r="M28272">
        <v>10</v>
      </c>
      <c r="N28272">
        <v>13</v>
      </c>
      <c r="O28272">
        <v>2020</v>
      </c>
    </row>
    <row r="28273" spans="1:15" x14ac:dyDescent="0.25">
      <c r="A28273" t="s">
        <v>57084</v>
      </c>
      <c r="B28273" t="s">
        <v>57085</v>
      </c>
      <c r="C28273" t="s">
        <v>31</v>
      </c>
      <c r="D28273">
        <v>0</v>
      </c>
      <c r="E28273" s="1">
        <v>44115</v>
      </c>
      <c r="F28273" t="s">
        <v>15</v>
      </c>
      <c r="G28273" t="s">
        <v>144</v>
      </c>
      <c r="H28273" s="3" t="s">
        <v>33</v>
      </c>
      <c r="I28273" t="s">
        <v>18</v>
      </c>
      <c r="J28273" t="s">
        <v>19</v>
      </c>
      <c r="K28273">
        <v>23</v>
      </c>
      <c r="L28273" s="3" t="s">
        <v>28</v>
      </c>
      <c r="M28273">
        <v>10</v>
      </c>
      <c r="N28273">
        <v>11</v>
      </c>
      <c r="O28273">
        <v>2020</v>
      </c>
    </row>
    <row r="28274" spans="1:15" x14ac:dyDescent="0.25">
      <c r="A28274" t="s">
        <v>57086</v>
      </c>
      <c r="B28274" t="s">
        <v>57087</v>
      </c>
      <c r="C28274" t="s">
        <v>37</v>
      </c>
      <c r="D28274">
        <v>0</v>
      </c>
      <c r="E28274" s="1">
        <v>44121</v>
      </c>
      <c r="F28274" t="s">
        <v>15</v>
      </c>
      <c r="G28274" t="s">
        <v>1304</v>
      </c>
      <c r="H28274" s="3" t="s">
        <v>108</v>
      </c>
      <c r="I28274" t="s">
        <v>27</v>
      </c>
      <c r="J28274" t="s">
        <v>19</v>
      </c>
      <c r="K28274">
        <v>8</v>
      </c>
      <c r="L28274" s="3" t="s">
        <v>28</v>
      </c>
      <c r="M28274">
        <v>10</v>
      </c>
      <c r="N28274">
        <v>17</v>
      </c>
      <c r="O28274">
        <v>2020</v>
      </c>
    </row>
    <row r="28275" spans="1:15" x14ac:dyDescent="0.25">
      <c r="A28275" t="s">
        <v>57088</v>
      </c>
      <c r="B28275" t="s">
        <v>57089</v>
      </c>
      <c r="C28275" t="s">
        <v>14</v>
      </c>
      <c r="D28275">
        <v>0</v>
      </c>
      <c r="E28275" s="1">
        <v>44117</v>
      </c>
      <c r="F28275" t="s">
        <v>15</v>
      </c>
      <c r="G28275" t="s">
        <v>140</v>
      </c>
      <c r="H28275" s="3" t="s">
        <v>141</v>
      </c>
      <c r="I28275" t="s">
        <v>75</v>
      </c>
      <c r="J28275" t="s">
        <v>58</v>
      </c>
      <c r="K28275">
        <v>23</v>
      </c>
      <c r="L28275" s="3" t="s">
        <v>28</v>
      </c>
      <c r="M28275">
        <v>10</v>
      </c>
      <c r="N28275">
        <v>13</v>
      </c>
      <c r="O28275">
        <v>2020</v>
      </c>
    </row>
    <row r="28276" spans="1:15" x14ac:dyDescent="0.25">
      <c r="A28276" t="s">
        <v>57090</v>
      </c>
      <c r="B28276" t="s">
        <v>57091</v>
      </c>
      <c r="C28276" t="s">
        <v>14</v>
      </c>
      <c r="D28276">
        <v>0</v>
      </c>
      <c r="E28276" s="1">
        <v>44120</v>
      </c>
      <c r="F28276" t="s">
        <v>15</v>
      </c>
      <c r="G28276" t="s">
        <v>32</v>
      </c>
      <c r="H28276" s="3" t="s">
        <v>141</v>
      </c>
      <c r="I28276" t="s">
        <v>62</v>
      </c>
      <c r="J28276" t="s">
        <v>58</v>
      </c>
      <c r="K28276">
        <v>9</v>
      </c>
      <c r="L28276" s="3" t="s">
        <v>28</v>
      </c>
      <c r="M28276">
        <v>10</v>
      </c>
      <c r="N28276">
        <v>16</v>
      </c>
      <c r="O28276">
        <v>2020</v>
      </c>
    </row>
    <row r="28277" spans="1:15" x14ac:dyDescent="0.25">
      <c r="A28277" t="s">
        <v>57092</v>
      </c>
      <c r="B28277" t="s">
        <v>57093</v>
      </c>
      <c r="C28277" t="s">
        <v>31</v>
      </c>
      <c r="D28277">
        <v>0</v>
      </c>
      <c r="E28277" s="1">
        <v>44128</v>
      </c>
      <c r="F28277" t="s">
        <v>15</v>
      </c>
      <c r="G28277" t="s">
        <v>4549</v>
      </c>
      <c r="H28277" s="3" t="s">
        <v>52</v>
      </c>
      <c r="I28277" t="s">
        <v>18</v>
      </c>
      <c r="J28277" t="s">
        <v>58</v>
      </c>
      <c r="K28277">
        <v>6</v>
      </c>
      <c r="L28277" s="3" t="s">
        <v>102</v>
      </c>
      <c r="M28277">
        <v>10</v>
      </c>
      <c r="N28277">
        <v>24</v>
      </c>
      <c r="O28277">
        <v>2020</v>
      </c>
    </row>
    <row r="28278" spans="1:15" x14ac:dyDescent="0.25">
      <c r="A28278" t="s">
        <v>57094</v>
      </c>
      <c r="B28278" t="s">
        <v>57095</v>
      </c>
      <c r="C28278" t="s">
        <v>31</v>
      </c>
      <c r="D28278">
        <v>0</v>
      </c>
      <c r="E28278" s="1">
        <v>44107</v>
      </c>
      <c r="F28278" t="s">
        <v>15</v>
      </c>
      <c r="G28278" t="s">
        <v>1617</v>
      </c>
      <c r="H28278" s="3" t="s">
        <v>767</v>
      </c>
      <c r="I28278" t="s">
        <v>27</v>
      </c>
      <c r="J28278" t="s">
        <v>58</v>
      </c>
      <c r="K28278">
        <v>40</v>
      </c>
      <c r="L28278" s="3" t="s">
        <v>28</v>
      </c>
      <c r="M28278">
        <v>10</v>
      </c>
      <c r="N28278">
        <v>3</v>
      </c>
      <c r="O28278">
        <v>2020</v>
      </c>
    </row>
    <row r="28279" spans="1:15" x14ac:dyDescent="0.25">
      <c r="A28279" t="s">
        <v>57096</v>
      </c>
      <c r="B28279" t="s">
        <v>57097</v>
      </c>
      <c r="C28279" t="s">
        <v>23</v>
      </c>
      <c r="D28279">
        <v>10</v>
      </c>
      <c r="E28279" s="1">
        <v>44106</v>
      </c>
      <c r="F28279" t="s">
        <v>15</v>
      </c>
      <c r="G28279" t="s">
        <v>95</v>
      </c>
      <c r="H28279" s="3" t="s">
        <v>96</v>
      </c>
      <c r="I28279" t="s">
        <v>18</v>
      </c>
      <c r="J28279" t="s">
        <v>19</v>
      </c>
      <c r="K28279">
        <v>6</v>
      </c>
      <c r="L28279" s="3" t="s">
        <v>28</v>
      </c>
      <c r="M28279">
        <v>10</v>
      </c>
      <c r="N28279">
        <v>2</v>
      </c>
      <c r="O28279">
        <v>2020</v>
      </c>
    </row>
    <row r="28280" spans="1:15" x14ac:dyDescent="0.25">
      <c r="A28280" t="s">
        <v>57098</v>
      </c>
      <c r="B28280" t="s">
        <v>57099</v>
      </c>
      <c r="C28280" t="s">
        <v>31</v>
      </c>
      <c r="D28280">
        <v>4</v>
      </c>
      <c r="E28280" s="1">
        <v>44123</v>
      </c>
      <c r="F28280" t="s">
        <v>15</v>
      </c>
      <c r="G28280" t="s">
        <v>2128</v>
      </c>
      <c r="H28280" s="3" t="s">
        <v>17</v>
      </c>
      <c r="I28280" t="s">
        <v>27</v>
      </c>
      <c r="J28280" t="s">
        <v>58</v>
      </c>
      <c r="K28280">
        <v>43</v>
      </c>
      <c r="L28280" s="3" t="s">
        <v>20</v>
      </c>
      <c r="M28280">
        <v>10</v>
      </c>
      <c r="N28280">
        <v>19</v>
      </c>
      <c r="O28280">
        <v>2020</v>
      </c>
    </row>
    <row r="28281" spans="1:15" x14ac:dyDescent="0.25">
      <c r="A28281" t="s">
        <v>57100</v>
      </c>
      <c r="B28281" t="s">
        <v>57101</v>
      </c>
      <c r="C28281" t="s">
        <v>37</v>
      </c>
      <c r="D28281">
        <v>0</v>
      </c>
      <c r="E28281" s="1">
        <v>44127</v>
      </c>
      <c r="F28281" t="s">
        <v>15</v>
      </c>
      <c r="G28281" t="s">
        <v>140</v>
      </c>
      <c r="H28281" s="3" t="s">
        <v>141</v>
      </c>
      <c r="I28281" t="s">
        <v>18</v>
      </c>
      <c r="J28281" t="s">
        <v>19</v>
      </c>
      <c r="K28281">
        <v>44</v>
      </c>
      <c r="L28281" s="3" t="s">
        <v>20</v>
      </c>
      <c r="M28281">
        <v>10</v>
      </c>
      <c r="N28281">
        <v>23</v>
      </c>
      <c r="O28281">
        <v>2020</v>
      </c>
    </row>
    <row r="28282" spans="1:15" x14ac:dyDescent="0.25">
      <c r="A28282" t="s">
        <v>57102</v>
      </c>
      <c r="B28282" t="s">
        <v>57103</v>
      </c>
      <c r="C28282" t="s">
        <v>37</v>
      </c>
      <c r="D28282">
        <v>0</v>
      </c>
      <c r="E28282" s="1">
        <v>44112</v>
      </c>
      <c r="F28282" t="s">
        <v>15</v>
      </c>
      <c r="G28282" t="s">
        <v>635</v>
      </c>
      <c r="H28282" s="3" t="s">
        <v>153</v>
      </c>
      <c r="I28282" t="s">
        <v>75</v>
      </c>
      <c r="J28282" t="s">
        <v>58</v>
      </c>
      <c r="K28282">
        <v>44</v>
      </c>
      <c r="L28282" s="3" t="s">
        <v>102</v>
      </c>
      <c r="M28282">
        <v>10</v>
      </c>
      <c r="N28282">
        <v>8</v>
      </c>
      <c r="O28282">
        <v>2020</v>
      </c>
    </row>
    <row r="28283" spans="1:15" x14ac:dyDescent="0.25">
      <c r="A28283" t="s">
        <v>57104</v>
      </c>
      <c r="B28283" t="s">
        <v>57105</v>
      </c>
      <c r="C28283" t="s">
        <v>31</v>
      </c>
      <c r="D28283">
        <v>0</v>
      </c>
      <c r="E28283" s="1">
        <v>44120</v>
      </c>
      <c r="F28283" t="s">
        <v>24</v>
      </c>
      <c r="G28283" t="s">
        <v>2036</v>
      </c>
      <c r="H28283" s="3" t="s">
        <v>57</v>
      </c>
      <c r="I28283" t="s">
        <v>27</v>
      </c>
      <c r="J28283" t="s">
        <v>19</v>
      </c>
      <c r="K28283">
        <v>16</v>
      </c>
      <c r="L28283" s="3" t="s">
        <v>102</v>
      </c>
      <c r="M28283">
        <v>10</v>
      </c>
      <c r="N28283">
        <v>16</v>
      </c>
      <c r="O28283">
        <v>2020</v>
      </c>
    </row>
    <row r="28284" spans="1:15" x14ac:dyDescent="0.25">
      <c r="A28284" t="s">
        <v>57106</v>
      </c>
      <c r="B28284" t="s">
        <v>57107</v>
      </c>
      <c r="C28284" t="s">
        <v>23</v>
      </c>
      <c r="D28284">
        <v>10</v>
      </c>
      <c r="E28284" s="1">
        <v>44122</v>
      </c>
      <c r="F28284" t="s">
        <v>15</v>
      </c>
      <c r="G28284" t="s">
        <v>950</v>
      </c>
      <c r="H28284" s="3" t="s">
        <v>57</v>
      </c>
      <c r="I28284" t="s">
        <v>18</v>
      </c>
      <c r="J28284" t="s">
        <v>19</v>
      </c>
      <c r="K28284">
        <v>8</v>
      </c>
      <c r="L28284" s="3" t="s">
        <v>102</v>
      </c>
      <c r="M28284">
        <v>10</v>
      </c>
      <c r="N28284">
        <v>18</v>
      </c>
      <c r="O28284">
        <v>2020</v>
      </c>
    </row>
    <row r="28285" spans="1:15" x14ac:dyDescent="0.25">
      <c r="A28285" t="s">
        <v>57108</v>
      </c>
      <c r="B28285" t="s">
        <v>57109</v>
      </c>
      <c r="C28285" t="s">
        <v>31</v>
      </c>
      <c r="D28285">
        <v>0</v>
      </c>
      <c r="E28285" s="1">
        <v>44111</v>
      </c>
      <c r="F28285" t="s">
        <v>15</v>
      </c>
      <c r="G28285" t="s">
        <v>691</v>
      </c>
      <c r="H28285" s="3" t="s">
        <v>44</v>
      </c>
      <c r="I28285" t="s">
        <v>18</v>
      </c>
      <c r="J28285" t="s">
        <v>19</v>
      </c>
      <c r="K28285">
        <v>18</v>
      </c>
      <c r="L28285" s="3" t="s">
        <v>82</v>
      </c>
      <c r="M28285">
        <v>10</v>
      </c>
      <c r="N28285">
        <v>7</v>
      </c>
      <c r="O28285">
        <v>2020</v>
      </c>
    </row>
    <row r="28286" spans="1:15" x14ac:dyDescent="0.25">
      <c r="A28286" t="s">
        <v>57110</v>
      </c>
      <c r="B28286" t="s">
        <v>57111</v>
      </c>
      <c r="C28286" t="s">
        <v>37</v>
      </c>
      <c r="D28286">
        <v>0</v>
      </c>
      <c r="E28286" s="1">
        <v>44123</v>
      </c>
      <c r="F28286" t="s">
        <v>24</v>
      </c>
      <c r="G28286" t="s">
        <v>167</v>
      </c>
      <c r="H28286" s="3" t="s">
        <v>70</v>
      </c>
      <c r="I28286" t="s">
        <v>27</v>
      </c>
      <c r="J28286" t="s">
        <v>19</v>
      </c>
      <c r="K28286">
        <v>39</v>
      </c>
      <c r="L28286" s="3" t="s">
        <v>28</v>
      </c>
      <c r="M28286">
        <v>10</v>
      </c>
      <c r="N28286">
        <v>19</v>
      </c>
      <c r="O28286">
        <v>2020</v>
      </c>
    </row>
    <row r="28287" spans="1:15" x14ac:dyDescent="0.25">
      <c r="A28287" t="s">
        <v>57112</v>
      </c>
      <c r="B28287" t="s">
        <v>57113</v>
      </c>
      <c r="C28287" t="s">
        <v>14</v>
      </c>
      <c r="D28287">
        <v>6</v>
      </c>
      <c r="E28287" s="1">
        <v>44120</v>
      </c>
      <c r="F28287" t="s">
        <v>42</v>
      </c>
      <c r="G28287" t="s">
        <v>747</v>
      </c>
      <c r="H28287" s="3" t="s">
        <v>26</v>
      </c>
      <c r="I28287" t="s">
        <v>18</v>
      </c>
      <c r="J28287" t="s">
        <v>19</v>
      </c>
      <c r="K28287">
        <v>15</v>
      </c>
      <c r="L28287" s="3" t="s">
        <v>20</v>
      </c>
      <c r="M28287">
        <v>10</v>
      </c>
      <c r="N28287">
        <v>16</v>
      </c>
      <c r="O28287">
        <v>2020</v>
      </c>
    </row>
    <row r="28288" spans="1:15" x14ac:dyDescent="0.25">
      <c r="A28288" t="s">
        <v>57114</v>
      </c>
      <c r="B28288" t="s">
        <v>57115</v>
      </c>
      <c r="C28288" t="s">
        <v>31</v>
      </c>
      <c r="D28288">
        <v>6</v>
      </c>
      <c r="E28288" s="1">
        <v>44130</v>
      </c>
      <c r="F28288" t="s">
        <v>15</v>
      </c>
      <c r="G28288" t="s">
        <v>1370</v>
      </c>
      <c r="H28288" s="3" t="s">
        <v>66</v>
      </c>
      <c r="I28288" t="s">
        <v>18</v>
      </c>
      <c r="J28288" t="s">
        <v>19</v>
      </c>
      <c r="K28288">
        <v>6</v>
      </c>
      <c r="L28288" s="3" t="s">
        <v>28</v>
      </c>
      <c r="M28288">
        <v>10</v>
      </c>
      <c r="N28288">
        <v>26</v>
      </c>
      <c r="O28288">
        <v>2020</v>
      </c>
    </row>
    <row r="28289" spans="1:15" x14ac:dyDescent="0.25">
      <c r="A28289" t="s">
        <v>57116</v>
      </c>
      <c r="B28289" t="s">
        <v>57117</v>
      </c>
      <c r="C28289" t="s">
        <v>14</v>
      </c>
      <c r="D28289">
        <v>0</v>
      </c>
      <c r="E28289" s="1">
        <v>44119</v>
      </c>
      <c r="F28289" t="s">
        <v>15</v>
      </c>
      <c r="G28289" t="s">
        <v>1761</v>
      </c>
      <c r="H28289" s="3" t="s">
        <v>210</v>
      </c>
      <c r="I28289" t="s">
        <v>75</v>
      </c>
      <c r="J28289" t="s">
        <v>19</v>
      </c>
      <c r="K28289">
        <v>11</v>
      </c>
      <c r="L28289" s="3" t="s">
        <v>28</v>
      </c>
      <c r="M28289">
        <v>10</v>
      </c>
      <c r="N28289">
        <v>15</v>
      </c>
      <c r="O28289">
        <v>2020</v>
      </c>
    </row>
    <row r="28290" spans="1:15" x14ac:dyDescent="0.25">
      <c r="A28290" t="s">
        <v>57118</v>
      </c>
      <c r="B28290" t="s">
        <v>57119</v>
      </c>
      <c r="C28290" t="s">
        <v>14</v>
      </c>
      <c r="D28290">
        <v>0</v>
      </c>
      <c r="E28290" s="1">
        <v>44114</v>
      </c>
      <c r="F28290" t="s">
        <v>15</v>
      </c>
      <c r="G28290" t="s">
        <v>730</v>
      </c>
      <c r="H28290" s="3" t="s">
        <v>108</v>
      </c>
      <c r="I28290" t="s">
        <v>75</v>
      </c>
      <c r="J28290" t="s">
        <v>58</v>
      </c>
      <c r="K28290">
        <v>27</v>
      </c>
      <c r="L28290" s="3" t="s">
        <v>20</v>
      </c>
      <c r="M28290">
        <v>10</v>
      </c>
      <c r="N28290">
        <v>10</v>
      </c>
      <c r="O28290">
        <v>2020</v>
      </c>
    </row>
    <row r="28291" spans="1:15" x14ac:dyDescent="0.25">
      <c r="A28291" t="s">
        <v>57120</v>
      </c>
      <c r="B28291" t="s">
        <v>57121</v>
      </c>
      <c r="C28291" t="s">
        <v>14</v>
      </c>
      <c r="D28291">
        <v>6</v>
      </c>
      <c r="E28291" s="1">
        <v>44123</v>
      </c>
      <c r="F28291" t="s">
        <v>15</v>
      </c>
      <c r="G28291" t="s">
        <v>288</v>
      </c>
      <c r="H28291" s="3" t="s">
        <v>115</v>
      </c>
      <c r="I28291" t="s">
        <v>75</v>
      </c>
      <c r="J28291" t="s">
        <v>19</v>
      </c>
      <c r="K28291">
        <v>36</v>
      </c>
      <c r="L28291" s="3" t="s">
        <v>102</v>
      </c>
      <c r="M28291">
        <v>10</v>
      </c>
      <c r="N28291">
        <v>19</v>
      </c>
      <c r="O28291">
        <v>2020</v>
      </c>
    </row>
    <row r="28292" spans="1:15" x14ac:dyDescent="0.25">
      <c r="A28292" t="s">
        <v>57122</v>
      </c>
      <c r="B28292" t="s">
        <v>57123</v>
      </c>
      <c r="C28292" t="s">
        <v>31</v>
      </c>
      <c r="D28292">
        <v>3</v>
      </c>
      <c r="E28292" s="1">
        <v>44128</v>
      </c>
      <c r="F28292" t="s">
        <v>15</v>
      </c>
      <c r="G28292" t="s">
        <v>458</v>
      </c>
      <c r="H28292" s="3" t="s">
        <v>33</v>
      </c>
      <c r="I28292" t="s">
        <v>75</v>
      </c>
      <c r="J28292" t="s">
        <v>19</v>
      </c>
      <c r="K28292">
        <v>38</v>
      </c>
      <c r="L28292" s="3" t="s">
        <v>20</v>
      </c>
      <c r="M28292">
        <v>10</v>
      </c>
      <c r="N28292">
        <v>24</v>
      </c>
      <c r="O28292">
        <v>2020</v>
      </c>
    </row>
    <row r="28293" spans="1:15" x14ac:dyDescent="0.25">
      <c r="A28293" t="s">
        <v>57124</v>
      </c>
      <c r="B28293" t="s">
        <v>57125</v>
      </c>
      <c r="C28293" t="s">
        <v>14</v>
      </c>
      <c r="D28293">
        <v>0</v>
      </c>
      <c r="E28293" s="1">
        <v>44127</v>
      </c>
      <c r="F28293" t="s">
        <v>15</v>
      </c>
      <c r="G28293" t="s">
        <v>233</v>
      </c>
      <c r="H28293" s="3" t="s">
        <v>234</v>
      </c>
      <c r="I28293" t="s">
        <v>62</v>
      </c>
      <c r="J28293" t="s">
        <v>19</v>
      </c>
      <c r="K28293">
        <v>5</v>
      </c>
      <c r="L28293" s="3" t="s">
        <v>28</v>
      </c>
      <c r="M28293">
        <v>10</v>
      </c>
      <c r="N28293">
        <v>23</v>
      </c>
      <c r="O28293">
        <v>2020</v>
      </c>
    </row>
    <row r="28294" spans="1:15" x14ac:dyDescent="0.25">
      <c r="A28294" t="s">
        <v>57126</v>
      </c>
      <c r="B28294" t="s">
        <v>57127</v>
      </c>
      <c r="C28294" t="s">
        <v>14</v>
      </c>
      <c r="D28294">
        <v>0</v>
      </c>
      <c r="E28294" s="1">
        <v>44110</v>
      </c>
      <c r="F28294" t="s">
        <v>24</v>
      </c>
      <c r="G28294" t="s">
        <v>522</v>
      </c>
      <c r="H28294" s="3" t="s">
        <v>141</v>
      </c>
      <c r="I28294" t="s">
        <v>27</v>
      </c>
      <c r="J28294" t="s">
        <v>19</v>
      </c>
      <c r="K28294">
        <v>27</v>
      </c>
      <c r="L28294" s="3" t="s">
        <v>102</v>
      </c>
      <c r="M28294">
        <v>10</v>
      </c>
      <c r="N28294">
        <v>6</v>
      </c>
      <c r="O28294">
        <v>2020</v>
      </c>
    </row>
    <row r="28295" spans="1:15" x14ac:dyDescent="0.25">
      <c r="A28295" t="s">
        <v>57128</v>
      </c>
      <c r="B28295" t="s">
        <v>57129</v>
      </c>
      <c r="C28295" t="s">
        <v>31</v>
      </c>
      <c r="D28295">
        <v>0</v>
      </c>
      <c r="E28295" s="1">
        <v>44107</v>
      </c>
      <c r="F28295" t="s">
        <v>15</v>
      </c>
      <c r="G28295" t="s">
        <v>126</v>
      </c>
      <c r="H28295" s="3" t="s">
        <v>127</v>
      </c>
      <c r="I28295" t="s">
        <v>75</v>
      </c>
      <c r="J28295" t="s">
        <v>19</v>
      </c>
      <c r="K28295">
        <v>12</v>
      </c>
      <c r="L28295" s="3" t="s">
        <v>20</v>
      </c>
      <c r="M28295">
        <v>10</v>
      </c>
      <c r="N28295">
        <v>3</v>
      </c>
      <c r="O28295">
        <v>2020</v>
      </c>
    </row>
    <row r="28296" spans="1:15" x14ac:dyDescent="0.25">
      <c r="A28296" t="s">
        <v>57130</v>
      </c>
      <c r="B28296" t="s">
        <v>57131</v>
      </c>
      <c r="C28296" t="s">
        <v>37</v>
      </c>
      <c r="D28296">
        <v>0</v>
      </c>
      <c r="E28296" s="1">
        <v>44110</v>
      </c>
      <c r="F28296" t="s">
        <v>15</v>
      </c>
      <c r="G28296" t="s">
        <v>310</v>
      </c>
      <c r="H28296" s="3" t="s">
        <v>66</v>
      </c>
      <c r="I28296" t="s">
        <v>27</v>
      </c>
      <c r="J28296" t="s">
        <v>58</v>
      </c>
      <c r="K28296">
        <v>18</v>
      </c>
      <c r="L28296" s="3" t="s">
        <v>20</v>
      </c>
      <c r="M28296">
        <v>10</v>
      </c>
      <c r="N28296">
        <v>6</v>
      </c>
      <c r="O28296">
        <v>2020</v>
      </c>
    </row>
    <row r="28297" spans="1:15" x14ac:dyDescent="0.25">
      <c r="A28297" t="s">
        <v>57132</v>
      </c>
      <c r="B28297" t="s">
        <v>57133</v>
      </c>
      <c r="C28297" t="s">
        <v>37</v>
      </c>
      <c r="D28297">
        <v>0</v>
      </c>
      <c r="E28297" s="1">
        <v>44122</v>
      </c>
      <c r="F28297" t="s">
        <v>24</v>
      </c>
      <c r="G28297" t="s">
        <v>1761</v>
      </c>
      <c r="H28297" s="3" t="s">
        <v>210</v>
      </c>
      <c r="I28297" t="s">
        <v>62</v>
      </c>
      <c r="J28297" t="s">
        <v>58</v>
      </c>
      <c r="K28297">
        <v>42</v>
      </c>
      <c r="L28297" s="3" t="s">
        <v>28</v>
      </c>
      <c r="M28297">
        <v>10</v>
      </c>
      <c r="N28297">
        <v>18</v>
      </c>
      <c r="O28297">
        <v>2020</v>
      </c>
    </row>
    <row r="28298" spans="1:15" x14ac:dyDescent="0.25">
      <c r="A28298" t="s">
        <v>57134</v>
      </c>
      <c r="B28298" t="s">
        <v>57135</v>
      </c>
      <c r="C28298" t="s">
        <v>14</v>
      </c>
      <c r="D28298">
        <v>0</v>
      </c>
      <c r="E28298" s="1">
        <v>44109</v>
      </c>
      <c r="F28298" t="s">
        <v>24</v>
      </c>
      <c r="G28298" t="s">
        <v>6483</v>
      </c>
      <c r="H28298" s="3" t="s">
        <v>179</v>
      </c>
      <c r="I28298" t="s">
        <v>27</v>
      </c>
      <c r="J28298" t="s">
        <v>19</v>
      </c>
      <c r="K28298">
        <v>15</v>
      </c>
      <c r="L28298" s="3" t="s">
        <v>20</v>
      </c>
      <c r="M28298">
        <v>10</v>
      </c>
      <c r="N28298">
        <v>5</v>
      </c>
      <c r="O28298">
        <v>2020</v>
      </c>
    </row>
    <row r="28299" spans="1:15" x14ac:dyDescent="0.25">
      <c r="A28299" t="s">
        <v>57136</v>
      </c>
      <c r="B28299" t="s">
        <v>57137</v>
      </c>
      <c r="C28299" t="s">
        <v>37</v>
      </c>
      <c r="D28299">
        <v>3</v>
      </c>
      <c r="E28299" s="1">
        <v>44106</v>
      </c>
      <c r="F28299" t="s">
        <v>15</v>
      </c>
      <c r="G28299" t="s">
        <v>213</v>
      </c>
      <c r="H28299" s="3" t="s">
        <v>214</v>
      </c>
      <c r="I28299" t="s">
        <v>62</v>
      </c>
      <c r="J28299" t="s">
        <v>19</v>
      </c>
      <c r="K28299">
        <v>38</v>
      </c>
      <c r="L28299" s="3" t="s">
        <v>102</v>
      </c>
      <c r="M28299">
        <v>10</v>
      </c>
      <c r="N28299">
        <v>2</v>
      </c>
      <c r="O28299">
        <v>2020</v>
      </c>
    </row>
    <row r="28300" spans="1:15" x14ac:dyDescent="0.25">
      <c r="A28300" t="s">
        <v>57138</v>
      </c>
      <c r="B28300" t="s">
        <v>57139</v>
      </c>
      <c r="C28300" t="s">
        <v>31</v>
      </c>
      <c r="D28300">
        <v>0</v>
      </c>
      <c r="E28300" s="1">
        <v>44122</v>
      </c>
      <c r="F28300" t="s">
        <v>24</v>
      </c>
      <c r="G28300" t="s">
        <v>254</v>
      </c>
      <c r="H28300" s="3" t="s">
        <v>52</v>
      </c>
      <c r="I28300" t="s">
        <v>27</v>
      </c>
      <c r="J28300" t="s">
        <v>58</v>
      </c>
      <c r="K28300">
        <v>10</v>
      </c>
      <c r="L28300" s="3" t="s">
        <v>20</v>
      </c>
      <c r="M28300">
        <v>10</v>
      </c>
      <c r="N28300">
        <v>18</v>
      </c>
      <c r="O28300">
        <v>2020</v>
      </c>
    </row>
    <row r="28301" spans="1:15" x14ac:dyDescent="0.25">
      <c r="A28301" t="s">
        <v>57140</v>
      </c>
      <c r="B28301" t="s">
        <v>57141</v>
      </c>
      <c r="C28301" t="s">
        <v>14</v>
      </c>
      <c r="D28301">
        <v>0</v>
      </c>
      <c r="E28301" s="1">
        <v>44123</v>
      </c>
      <c r="F28301" t="s">
        <v>42</v>
      </c>
      <c r="G28301" t="s">
        <v>492</v>
      </c>
      <c r="H28301" s="3" t="s">
        <v>108</v>
      </c>
      <c r="I28301" t="s">
        <v>18</v>
      </c>
      <c r="J28301" t="s">
        <v>19</v>
      </c>
      <c r="K28301">
        <v>39</v>
      </c>
      <c r="L28301" s="3" t="s">
        <v>102</v>
      </c>
      <c r="M28301">
        <v>10</v>
      </c>
      <c r="N28301">
        <v>19</v>
      </c>
      <c r="O28301">
        <v>2020</v>
      </c>
    </row>
    <row r="28302" spans="1:15" x14ac:dyDescent="0.25">
      <c r="A28302" t="s">
        <v>57142</v>
      </c>
      <c r="B28302" t="s">
        <v>57143</v>
      </c>
      <c r="C28302" t="s">
        <v>37</v>
      </c>
      <c r="D28302">
        <v>0</v>
      </c>
      <c r="E28302" s="1">
        <v>44115</v>
      </c>
      <c r="F28302" t="s">
        <v>42</v>
      </c>
      <c r="G28302" t="s">
        <v>2745</v>
      </c>
      <c r="H28302" s="3" t="s">
        <v>33</v>
      </c>
      <c r="I28302" t="s">
        <v>18</v>
      </c>
      <c r="J28302" t="s">
        <v>19</v>
      </c>
      <c r="K28302">
        <v>7</v>
      </c>
      <c r="L28302" s="3" t="s">
        <v>82</v>
      </c>
      <c r="M28302">
        <v>10</v>
      </c>
      <c r="N28302">
        <v>11</v>
      </c>
      <c r="O28302">
        <v>2020</v>
      </c>
    </row>
    <row r="28303" spans="1:15" x14ac:dyDescent="0.25">
      <c r="A28303" t="s">
        <v>57144</v>
      </c>
      <c r="B28303" t="s">
        <v>57145</v>
      </c>
      <c r="C28303" t="s">
        <v>31</v>
      </c>
      <c r="D28303">
        <v>0</v>
      </c>
      <c r="E28303" s="1">
        <v>44121</v>
      </c>
      <c r="F28303" t="s">
        <v>15</v>
      </c>
      <c r="G28303" t="s">
        <v>3504</v>
      </c>
      <c r="H28303" s="3" t="s">
        <v>52</v>
      </c>
      <c r="I28303" t="s">
        <v>27</v>
      </c>
      <c r="J28303" t="s">
        <v>19</v>
      </c>
      <c r="K28303">
        <v>12</v>
      </c>
      <c r="L28303" s="3" t="s">
        <v>20</v>
      </c>
      <c r="M28303">
        <v>10</v>
      </c>
      <c r="N28303">
        <v>17</v>
      </c>
      <c r="O28303">
        <v>2020</v>
      </c>
    </row>
    <row r="28304" spans="1:15" x14ac:dyDescent="0.25">
      <c r="A28304" t="s">
        <v>57146</v>
      </c>
      <c r="B28304" t="s">
        <v>57147</v>
      </c>
      <c r="C28304" t="s">
        <v>31</v>
      </c>
      <c r="D28304">
        <v>3</v>
      </c>
      <c r="E28304" s="1">
        <v>44130</v>
      </c>
      <c r="F28304" t="s">
        <v>15</v>
      </c>
      <c r="G28304" t="s">
        <v>134</v>
      </c>
      <c r="H28304" s="3" t="s">
        <v>92</v>
      </c>
      <c r="I28304" t="s">
        <v>18</v>
      </c>
      <c r="J28304" t="s">
        <v>19</v>
      </c>
      <c r="K28304">
        <v>31</v>
      </c>
      <c r="L28304" s="3" t="s">
        <v>28</v>
      </c>
      <c r="M28304">
        <v>10</v>
      </c>
      <c r="N28304">
        <v>26</v>
      </c>
      <c r="O28304">
        <v>2020</v>
      </c>
    </row>
    <row r="28305" spans="1:15" x14ac:dyDescent="0.25">
      <c r="A28305" t="s">
        <v>57148</v>
      </c>
      <c r="B28305" t="s">
        <v>57149</v>
      </c>
      <c r="C28305" t="s">
        <v>23</v>
      </c>
      <c r="D28305">
        <v>0</v>
      </c>
      <c r="E28305" s="1">
        <v>44109</v>
      </c>
      <c r="F28305" t="s">
        <v>15</v>
      </c>
      <c r="G28305" t="s">
        <v>318</v>
      </c>
      <c r="H28305" s="3" t="s">
        <v>52</v>
      </c>
      <c r="I28305" t="s">
        <v>18</v>
      </c>
      <c r="J28305" t="s">
        <v>19</v>
      </c>
      <c r="K28305">
        <v>22</v>
      </c>
      <c r="L28305" s="3" t="s">
        <v>28</v>
      </c>
      <c r="M28305">
        <v>10</v>
      </c>
      <c r="N28305">
        <v>5</v>
      </c>
      <c r="O28305">
        <v>2020</v>
      </c>
    </row>
    <row r="28306" spans="1:15" x14ac:dyDescent="0.25">
      <c r="A28306" t="s">
        <v>57150</v>
      </c>
      <c r="B28306" t="s">
        <v>57151</v>
      </c>
      <c r="C28306" t="s">
        <v>37</v>
      </c>
      <c r="D28306">
        <v>3</v>
      </c>
      <c r="E28306" s="1">
        <v>44109</v>
      </c>
      <c r="F28306" t="s">
        <v>15</v>
      </c>
      <c r="G28306" t="s">
        <v>338</v>
      </c>
      <c r="H28306" s="3" t="s">
        <v>108</v>
      </c>
      <c r="I28306" t="s">
        <v>18</v>
      </c>
      <c r="J28306" t="s">
        <v>19</v>
      </c>
      <c r="K28306">
        <v>29</v>
      </c>
      <c r="L28306" s="3" t="s">
        <v>28</v>
      </c>
      <c r="M28306">
        <v>10</v>
      </c>
      <c r="N28306">
        <v>5</v>
      </c>
      <c r="O28306">
        <v>2020</v>
      </c>
    </row>
    <row r="28307" spans="1:15" x14ac:dyDescent="0.25">
      <c r="A28307" t="s">
        <v>57152</v>
      </c>
      <c r="B28307" t="s">
        <v>57153</v>
      </c>
      <c r="C28307" t="s">
        <v>37</v>
      </c>
      <c r="D28307">
        <v>4</v>
      </c>
      <c r="E28307" s="1">
        <v>44113</v>
      </c>
      <c r="F28307" t="s">
        <v>15</v>
      </c>
      <c r="G28307" t="s">
        <v>318</v>
      </c>
      <c r="H28307" s="3" t="s">
        <v>52</v>
      </c>
      <c r="I28307" t="s">
        <v>27</v>
      </c>
      <c r="J28307" t="s">
        <v>19</v>
      </c>
      <c r="K28307">
        <v>28</v>
      </c>
      <c r="L28307" s="3" t="s">
        <v>28</v>
      </c>
      <c r="M28307">
        <v>10</v>
      </c>
      <c r="N28307">
        <v>9</v>
      </c>
      <c r="O28307">
        <v>2020</v>
      </c>
    </row>
    <row r="28308" spans="1:15" x14ac:dyDescent="0.25">
      <c r="A28308" t="s">
        <v>57154</v>
      </c>
      <c r="B28308" t="s">
        <v>57155</v>
      </c>
      <c r="C28308" t="s">
        <v>31</v>
      </c>
      <c r="D28308">
        <v>0</v>
      </c>
      <c r="E28308" s="1">
        <v>44117</v>
      </c>
      <c r="F28308" t="s">
        <v>24</v>
      </c>
      <c r="G28308" t="s">
        <v>140</v>
      </c>
      <c r="H28308" s="3" t="s">
        <v>141</v>
      </c>
      <c r="I28308" t="s">
        <v>27</v>
      </c>
      <c r="J28308" t="s">
        <v>58</v>
      </c>
      <c r="K28308">
        <v>21</v>
      </c>
      <c r="L28308" s="3" t="s">
        <v>20</v>
      </c>
      <c r="M28308">
        <v>10</v>
      </c>
      <c r="N28308">
        <v>13</v>
      </c>
      <c r="O28308">
        <v>2020</v>
      </c>
    </row>
    <row r="28309" spans="1:15" x14ac:dyDescent="0.25">
      <c r="A28309" t="s">
        <v>57156</v>
      </c>
      <c r="B28309" t="s">
        <v>57157</v>
      </c>
      <c r="C28309" t="s">
        <v>31</v>
      </c>
      <c r="D28309">
        <v>0</v>
      </c>
      <c r="E28309" s="1">
        <v>44121</v>
      </c>
      <c r="F28309" t="s">
        <v>15</v>
      </c>
      <c r="G28309" t="s">
        <v>254</v>
      </c>
      <c r="H28309" s="3" t="s">
        <v>52</v>
      </c>
      <c r="I28309" t="s">
        <v>18</v>
      </c>
      <c r="J28309" t="s">
        <v>19</v>
      </c>
      <c r="K28309">
        <v>36</v>
      </c>
      <c r="L28309" s="3" t="s">
        <v>102</v>
      </c>
      <c r="M28309">
        <v>10</v>
      </c>
      <c r="N28309">
        <v>17</v>
      </c>
      <c r="O28309">
        <v>2020</v>
      </c>
    </row>
    <row r="28310" spans="1:15" x14ac:dyDescent="0.25">
      <c r="A28310" t="s">
        <v>57158</v>
      </c>
      <c r="B28310" t="s">
        <v>57159</v>
      </c>
      <c r="C28310" t="s">
        <v>31</v>
      </c>
      <c r="D28310">
        <v>4</v>
      </c>
      <c r="E28310" s="1">
        <v>44131</v>
      </c>
      <c r="F28310" t="s">
        <v>15</v>
      </c>
      <c r="G28310" t="s">
        <v>364</v>
      </c>
      <c r="H28310" s="3" t="s">
        <v>159</v>
      </c>
      <c r="I28310" t="s">
        <v>62</v>
      </c>
      <c r="J28310" t="s">
        <v>19</v>
      </c>
      <c r="K28310">
        <v>16</v>
      </c>
      <c r="L28310" s="3" t="s">
        <v>20</v>
      </c>
      <c r="M28310">
        <v>10</v>
      </c>
      <c r="N28310">
        <v>27</v>
      </c>
      <c r="O28310">
        <v>2020</v>
      </c>
    </row>
    <row r="28311" spans="1:15" x14ac:dyDescent="0.25">
      <c r="A28311" t="s">
        <v>57160</v>
      </c>
      <c r="B28311" t="s">
        <v>57161</v>
      </c>
      <c r="C28311" t="s">
        <v>55</v>
      </c>
      <c r="D28311">
        <v>0</v>
      </c>
      <c r="E28311" s="1">
        <v>44113</v>
      </c>
      <c r="F28311" t="s">
        <v>15</v>
      </c>
      <c r="G28311" t="s">
        <v>397</v>
      </c>
      <c r="H28311" s="3" t="s">
        <v>81</v>
      </c>
      <c r="I28311" t="s">
        <v>75</v>
      </c>
      <c r="J28311" t="s">
        <v>19</v>
      </c>
      <c r="K28311">
        <v>34</v>
      </c>
      <c r="L28311" s="3" t="s">
        <v>20</v>
      </c>
      <c r="M28311">
        <v>10</v>
      </c>
      <c r="N28311">
        <v>9</v>
      </c>
      <c r="O28311">
        <v>2020</v>
      </c>
    </row>
    <row r="28312" spans="1:15" x14ac:dyDescent="0.25">
      <c r="A28312" t="s">
        <v>57162</v>
      </c>
      <c r="B28312" t="s">
        <v>57163</v>
      </c>
      <c r="C28312" t="s">
        <v>37</v>
      </c>
      <c r="D28312">
        <v>4</v>
      </c>
      <c r="E28312" s="1">
        <v>44130</v>
      </c>
      <c r="F28312" t="s">
        <v>15</v>
      </c>
      <c r="G28312" t="s">
        <v>152</v>
      </c>
      <c r="H28312" s="3" t="s">
        <v>153</v>
      </c>
      <c r="I28312" t="s">
        <v>75</v>
      </c>
      <c r="J28312" t="s">
        <v>19</v>
      </c>
      <c r="K28312">
        <v>7</v>
      </c>
      <c r="L28312" s="3" t="s">
        <v>102</v>
      </c>
      <c r="M28312">
        <v>10</v>
      </c>
      <c r="N28312">
        <v>26</v>
      </c>
      <c r="O28312">
        <v>2020</v>
      </c>
    </row>
    <row r="28313" spans="1:15" x14ac:dyDescent="0.25">
      <c r="A28313" t="s">
        <v>57164</v>
      </c>
      <c r="B28313" t="s">
        <v>57165</v>
      </c>
      <c r="C28313" t="s">
        <v>14</v>
      </c>
      <c r="D28313">
        <v>6</v>
      </c>
      <c r="E28313" s="1">
        <v>44117</v>
      </c>
      <c r="F28313" t="s">
        <v>15</v>
      </c>
      <c r="G28313" t="s">
        <v>121</v>
      </c>
      <c r="H28313" s="3" t="s">
        <v>52</v>
      </c>
      <c r="I28313" t="s">
        <v>27</v>
      </c>
      <c r="J28313" t="s">
        <v>19</v>
      </c>
      <c r="K28313">
        <v>26</v>
      </c>
      <c r="L28313" s="3" t="s">
        <v>20</v>
      </c>
      <c r="M28313">
        <v>10</v>
      </c>
      <c r="N28313">
        <v>13</v>
      </c>
      <c r="O28313">
        <v>2020</v>
      </c>
    </row>
    <row r="28314" spans="1:15" x14ac:dyDescent="0.25">
      <c r="A28314" t="s">
        <v>57166</v>
      </c>
      <c r="B28314" t="s">
        <v>57167</v>
      </c>
      <c r="C28314" t="s">
        <v>37</v>
      </c>
      <c r="D28314">
        <v>0</v>
      </c>
      <c r="E28314" s="1">
        <v>44129</v>
      </c>
      <c r="F28314" t="s">
        <v>15</v>
      </c>
      <c r="G28314" t="s">
        <v>703</v>
      </c>
      <c r="H28314" s="3" t="s">
        <v>657</v>
      </c>
      <c r="I28314" t="s">
        <v>75</v>
      </c>
      <c r="J28314" t="s">
        <v>58</v>
      </c>
      <c r="K28314">
        <v>8</v>
      </c>
      <c r="L28314" s="3" t="s">
        <v>102</v>
      </c>
      <c r="M28314">
        <v>10</v>
      </c>
      <c r="N28314">
        <v>25</v>
      </c>
      <c r="O28314">
        <v>2020</v>
      </c>
    </row>
    <row r="28315" spans="1:15" x14ac:dyDescent="0.25">
      <c r="A28315" t="s">
        <v>57168</v>
      </c>
      <c r="B28315" t="s">
        <v>57169</v>
      </c>
      <c r="C28315" t="s">
        <v>14</v>
      </c>
      <c r="D28315">
        <v>6</v>
      </c>
      <c r="E28315" s="1">
        <v>44108</v>
      </c>
      <c r="F28315" t="s">
        <v>15</v>
      </c>
      <c r="G28315" t="s">
        <v>873</v>
      </c>
      <c r="H28315" s="3" t="s">
        <v>33</v>
      </c>
      <c r="I28315" t="s">
        <v>62</v>
      </c>
      <c r="J28315" t="s">
        <v>58</v>
      </c>
      <c r="K28315">
        <v>18</v>
      </c>
      <c r="L28315" s="3" t="s">
        <v>28</v>
      </c>
      <c r="M28315">
        <v>10</v>
      </c>
      <c r="N28315">
        <v>4</v>
      </c>
      <c r="O28315">
        <v>2020</v>
      </c>
    </row>
    <row r="28316" spans="1:15" x14ac:dyDescent="0.25">
      <c r="A28316" t="s">
        <v>57170</v>
      </c>
      <c r="B28316" t="s">
        <v>57171</v>
      </c>
      <c r="C28316" t="s">
        <v>37</v>
      </c>
      <c r="D28316">
        <v>0</v>
      </c>
      <c r="E28316" s="1">
        <v>44110</v>
      </c>
      <c r="F28316" t="s">
        <v>15</v>
      </c>
      <c r="G28316" t="s">
        <v>7186</v>
      </c>
      <c r="H28316" s="3" t="s">
        <v>200</v>
      </c>
      <c r="I28316" t="s">
        <v>75</v>
      </c>
      <c r="J28316" t="s">
        <v>19</v>
      </c>
      <c r="K28316">
        <v>21</v>
      </c>
      <c r="L28316" s="3" t="s">
        <v>20</v>
      </c>
      <c r="M28316">
        <v>10</v>
      </c>
      <c r="N28316">
        <v>6</v>
      </c>
      <c r="O28316">
        <v>2020</v>
      </c>
    </row>
    <row r="28317" spans="1:15" x14ac:dyDescent="0.25">
      <c r="A28317" t="s">
        <v>57172</v>
      </c>
      <c r="B28317" t="s">
        <v>57173</v>
      </c>
      <c r="C28317" t="s">
        <v>31</v>
      </c>
      <c r="D28317">
        <v>0</v>
      </c>
      <c r="E28317" s="1">
        <v>44121</v>
      </c>
      <c r="F28317" t="s">
        <v>15</v>
      </c>
      <c r="G28317" t="s">
        <v>1977</v>
      </c>
      <c r="H28317" s="3" t="s">
        <v>108</v>
      </c>
      <c r="I28317" t="s">
        <v>62</v>
      </c>
      <c r="J28317" t="s">
        <v>34</v>
      </c>
      <c r="K28317">
        <v>22</v>
      </c>
      <c r="L28317" s="3" t="s">
        <v>28</v>
      </c>
      <c r="M28317">
        <v>10</v>
      </c>
      <c r="N28317">
        <v>17</v>
      </c>
      <c r="O28317">
        <v>2020</v>
      </c>
    </row>
    <row r="28318" spans="1:15" x14ac:dyDescent="0.25">
      <c r="A28318" t="s">
        <v>57174</v>
      </c>
      <c r="B28318" t="s">
        <v>57175</v>
      </c>
      <c r="C28318" t="s">
        <v>31</v>
      </c>
      <c r="D28318">
        <v>3</v>
      </c>
      <c r="E28318" s="1">
        <v>44106</v>
      </c>
      <c r="F28318" t="s">
        <v>24</v>
      </c>
      <c r="G28318" t="s">
        <v>130</v>
      </c>
      <c r="H28318" s="3" t="s">
        <v>131</v>
      </c>
      <c r="I28318" t="s">
        <v>62</v>
      </c>
      <c r="J28318" t="s">
        <v>58</v>
      </c>
      <c r="K28318">
        <v>32</v>
      </c>
      <c r="L28318" s="3" t="s">
        <v>28</v>
      </c>
      <c r="M28318">
        <v>10</v>
      </c>
      <c r="N28318">
        <v>2</v>
      </c>
      <c r="O28318">
        <v>2020</v>
      </c>
    </row>
    <row r="28319" spans="1:15" x14ac:dyDescent="0.25">
      <c r="A28319" t="s">
        <v>57176</v>
      </c>
      <c r="B28319" t="s">
        <v>57177</v>
      </c>
      <c r="C28319" t="s">
        <v>14</v>
      </c>
      <c r="D28319">
        <v>0</v>
      </c>
      <c r="E28319" s="1">
        <v>44132</v>
      </c>
      <c r="F28319" t="s">
        <v>15</v>
      </c>
      <c r="G28319" t="s">
        <v>1934</v>
      </c>
      <c r="H28319" s="3" t="s">
        <v>108</v>
      </c>
      <c r="I28319" t="s">
        <v>62</v>
      </c>
      <c r="J28319" t="s">
        <v>19</v>
      </c>
      <c r="K28319">
        <v>7</v>
      </c>
      <c r="L28319" s="3" t="s">
        <v>20</v>
      </c>
      <c r="M28319">
        <v>10</v>
      </c>
      <c r="N28319">
        <v>28</v>
      </c>
      <c r="O28319">
        <v>2020</v>
      </c>
    </row>
    <row r="28320" spans="1:15" x14ac:dyDescent="0.25">
      <c r="A28320" t="s">
        <v>57178</v>
      </c>
      <c r="B28320" t="s">
        <v>57179</v>
      </c>
      <c r="C28320" t="s">
        <v>31</v>
      </c>
      <c r="D28320">
        <v>4</v>
      </c>
      <c r="E28320" s="1">
        <v>44113</v>
      </c>
      <c r="F28320" t="s">
        <v>15</v>
      </c>
      <c r="G28320" t="s">
        <v>853</v>
      </c>
      <c r="H28320" s="3" t="s">
        <v>108</v>
      </c>
      <c r="I28320" t="s">
        <v>75</v>
      </c>
      <c r="J28320" t="s">
        <v>19</v>
      </c>
      <c r="K28320">
        <v>33</v>
      </c>
      <c r="L28320" s="3" t="s">
        <v>28</v>
      </c>
      <c r="M28320">
        <v>10</v>
      </c>
      <c r="N28320">
        <v>9</v>
      </c>
      <c r="O28320">
        <v>2020</v>
      </c>
    </row>
    <row r="28321" spans="1:15" x14ac:dyDescent="0.25">
      <c r="A28321" t="s">
        <v>57180</v>
      </c>
      <c r="B28321" t="s">
        <v>57181</v>
      </c>
      <c r="C28321" t="s">
        <v>31</v>
      </c>
      <c r="D28321">
        <v>0</v>
      </c>
      <c r="E28321" s="1">
        <v>44123</v>
      </c>
      <c r="F28321" t="s">
        <v>15</v>
      </c>
      <c r="G28321" t="s">
        <v>240</v>
      </c>
      <c r="H28321" s="3" t="s">
        <v>241</v>
      </c>
      <c r="I28321" t="s">
        <v>18</v>
      </c>
      <c r="J28321" t="s">
        <v>19</v>
      </c>
      <c r="K28321">
        <v>11</v>
      </c>
      <c r="L28321" s="3" t="s">
        <v>28</v>
      </c>
      <c r="M28321">
        <v>10</v>
      </c>
      <c r="N28321">
        <v>19</v>
      </c>
      <c r="O28321">
        <v>2020</v>
      </c>
    </row>
    <row r="28322" spans="1:15" x14ac:dyDescent="0.25">
      <c r="A28322" t="s">
        <v>57182</v>
      </c>
      <c r="B28322" t="s">
        <v>57183</v>
      </c>
      <c r="C28322" t="s">
        <v>31</v>
      </c>
      <c r="D28322">
        <v>0</v>
      </c>
      <c r="E28322" s="1">
        <v>44105</v>
      </c>
      <c r="F28322" t="s">
        <v>42</v>
      </c>
      <c r="G28322" t="s">
        <v>2520</v>
      </c>
      <c r="H28322" s="3" t="s">
        <v>214</v>
      </c>
      <c r="I28322" t="s">
        <v>18</v>
      </c>
      <c r="J28322" t="s">
        <v>19</v>
      </c>
      <c r="K28322">
        <v>36</v>
      </c>
      <c r="L28322" s="3" t="s">
        <v>20</v>
      </c>
      <c r="M28322">
        <v>10</v>
      </c>
      <c r="N28322">
        <v>1</v>
      </c>
      <c r="O28322">
        <v>2020</v>
      </c>
    </row>
    <row r="28323" spans="1:15" x14ac:dyDescent="0.25">
      <c r="A28323" t="s">
        <v>57184</v>
      </c>
      <c r="B28323" t="s">
        <v>57185</v>
      </c>
      <c r="C28323" t="s">
        <v>31</v>
      </c>
      <c r="D28323">
        <v>5</v>
      </c>
      <c r="E28323" s="1">
        <v>44126</v>
      </c>
      <c r="F28323" t="s">
        <v>15</v>
      </c>
      <c r="G28323" t="s">
        <v>61</v>
      </c>
      <c r="H28323" s="3" t="s">
        <v>52</v>
      </c>
      <c r="I28323" t="s">
        <v>75</v>
      </c>
      <c r="J28323" t="s">
        <v>58</v>
      </c>
      <c r="K28323">
        <v>30</v>
      </c>
      <c r="L28323" s="3" t="s">
        <v>20</v>
      </c>
      <c r="M28323">
        <v>10</v>
      </c>
      <c r="N28323">
        <v>22</v>
      </c>
      <c r="O28323">
        <v>2020</v>
      </c>
    </row>
    <row r="28324" spans="1:15" x14ac:dyDescent="0.25">
      <c r="A28324" t="s">
        <v>57186</v>
      </c>
      <c r="B28324" t="s">
        <v>57187</v>
      </c>
      <c r="C28324" t="s">
        <v>14</v>
      </c>
      <c r="D28324">
        <v>0</v>
      </c>
      <c r="E28324" s="1">
        <v>44112</v>
      </c>
      <c r="F28324" t="s">
        <v>24</v>
      </c>
      <c r="G28324" t="s">
        <v>522</v>
      </c>
      <c r="H28324" s="3" t="s">
        <v>141</v>
      </c>
      <c r="I28324" t="s">
        <v>62</v>
      </c>
      <c r="J28324" t="s">
        <v>19</v>
      </c>
      <c r="K28324">
        <v>35</v>
      </c>
      <c r="L28324" s="3" t="s">
        <v>20</v>
      </c>
      <c r="M28324">
        <v>10</v>
      </c>
      <c r="N28324">
        <v>8</v>
      </c>
      <c r="O28324">
        <v>2020</v>
      </c>
    </row>
    <row r="28325" spans="1:15" x14ac:dyDescent="0.25">
      <c r="A28325" t="s">
        <v>57188</v>
      </c>
      <c r="B28325" t="s">
        <v>57189</v>
      </c>
      <c r="C28325" t="s">
        <v>31</v>
      </c>
      <c r="D28325">
        <v>0</v>
      </c>
      <c r="E28325" s="1">
        <v>44121</v>
      </c>
      <c r="F28325" t="s">
        <v>15</v>
      </c>
      <c r="G28325" t="s">
        <v>167</v>
      </c>
      <c r="H28325" s="3" t="s">
        <v>70</v>
      </c>
      <c r="I28325" t="s">
        <v>27</v>
      </c>
      <c r="J28325" t="s">
        <v>19</v>
      </c>
      <c r="K28325">
        <v>20</v>
      </c>
      <c r="L28325" s="3" t="s">
        <v>20</v>
      </c>
      <c r="M28325">
        <v>10</v>
      </c>
      <c r="N28325">
        <v>17</v>
      </c>
      <c r="O28325">
        <v>2020</v>
      </c>
    </row>
    <row r="28326" spans="1:15" x14ac:dyDescent="0.25">
      <c r="A28326" t="s">
        <v>57190</v>
      </c>
      <c r="B28326" t="s">
        <v>57191</v>
      </c>
      <c r="C28326" t="s">
        <v>37</v>
      </c>
      <c r="D28326">
        <v>3</v>
      </c>
      <c r="E28326" s="1">
        <v>44131</v>
      </c>
      <c r="F28326" t="s">
        <v>15</v>
      </c>
      <c r="G28326" t="s">
        <v>61</v>
      </c>
      <c r="H28326" s="3" t="s">
        <v>52</v>
      </c>
      <c r="I28326" t="s">
        <v>75</v>
      </c>
      <c r="J28326" t="s">
        <v>19</v>
      </c>
      <c r="K28326">
        <v>37</v>
      </c>
      <c r="L28326" s="3" t="s">
        <v>28</v>
      </c>
      <c r="M28326">
        <v>10</v>
      </c>
      <c r="N28326">
        <v>27</v>
      </c>
      <c r="O28326">
        <v>2020</v>
      </c>
    </row>
    <row r="28327" spans="1:15" x14ac:dyDescent="0.25">
      <c r="A28327" t="s">
        <v>57192</v>
      </c>
      <c r="B28327" t="s">
        <v>57193</v>
      </c>
      <c r="C28327" t="s">
        <v>37</v>
      </c>
      <c r="D28327">
        <v>0</v>
      </c>
      <c r="E28327" s="1">
        <v>44116</v>
      </c>
      <c r="F28327" t="s">
        <v>15</v>
      </c>
      <c r="G28327" t="s">
        <v>492</v>
      </c>
      <c r="H28327" s="3" t="s">
        <v>108</v>
      </c>
      <c r="I28327" t="s">
        <v>27</v>
      </c>
      <c r="J28327" t="s">
        <v>19</v>
      </c>
      <c r="K28327">
        <v>25</v>
      </c>
      <c r="L28327" s="3" t="s">
        <v>28</v>
      </c>
      <c r="M28327">
        <v>10</v>
      </c>
      <c r="N28327">
        <v>12</v>
      </c>
      <c r="O28327">
        <v>2020</v>
      </c>
    </row>
    <row r="28328" spans="1:15" x14ac:dyDescent="0.25">
      <c r="A28328" t="s">
        <v>57194</v>
      </c>
      <c r="B28328" t="s">
        <v>57195</v>
      </c>
      <c r="C28328" t="s">
        <v>31</v>
      </c>
      <c r="D28328">
        <v>0</v>
      </c>
      <c r="E28328" s="1">
        <v>44109</v>
      </c>
      <c r="F28328" t="s">
        <v>15</v>
      </c>
      <c r="G28328" t="s">
        <v>775</v>
      </c>
      <c r="H28328" s="3" t="s">
        <v>200</v>
      </c>
      <c r="I28328" t="s">
        <v>18</v>
      </c>
      <c r="J28328" t="s">
        <v>34</v>
      </c>
      <c r="K28328">
        <v>43</v>
      </c>
      <c r="L28328" s="3" t="s">
        <v>28</v>
      </c>
      <c r="M28328">
        <v>10</v>
      </c>
      <c r="N28328">
        <v>5</v>
      </c>
      <c r="O28328">
        <v>2020</v>
      </c>
    </row>
    <row r="28329" spans="1:15" x14ac:dyDescent="0.25">
      <c r="A28329" t="s">
        <v>57196</v>
      </c>
      <c r="B28329" t="s">
        <v>57197</v>
      </c>
      <c r="C28329" t="s">
        <v>37</v>
      </c>
      <c r="D28329">
        <v>0</v>
      </c>
      <c r="E28329" s="1">
        <v>44105</v>
      </c>
      <c r="F28329" t="s">
        <v>42</v>
      </c>
      <c r="G28329" t="s">
        <v>615</v>
      </c>
      <c r="H28329" s="3" t="s">
        <v>153</v>
      </c>
      <c r="I28329" t="s">
        <v>18</v>
      </c>
      <c r="J28329" t="s">
        <v>19</v>
      </c>
      <c r="K28329">
        <v>6</v>
      </c>
      <c r="L28329" s="3" t="s">
        <v>82</v>
      </c>
      <c r="M28329">
        <v>10</v>
      </c>
      <c r="N28329">
        <v>1</v>
      </c>
      <c r="O28329">
        <v>2020</v>
      </c>
    </row>
    <row r="28330" spans="1:15" x14ac:dyDescent="0.25">
      <c r="A28330" t="s">
        <v>57198</v>
      </c>
      <c r="B28330" t="s">
        <v>57199</v>
      </c>
      <c r="C28330" t="s">
        <v>37</v>
      </c>
      <c r="D28330">
        <v>0</v>
      </c>
      <c r="E28330" s="1">
        <v>44107</v>
      </c>
      <c r="F28330" t="s">
        <v>15</v>
      </c>
      <c r="G28330" t="s">
        <v>458</v>
      </c>
      <c r="H28330" s="3" t="s">
        <v>33</v>
      </c>
      <c r="I28330" t="s">
        <v>62</v>
      </c>
      <c r="J28330" t="s">
        <v>58</v>
      </c>
      <c r="K28330">
        <v>34</v>
      </c>
      <c r="L28330" s="3" t="s">
        <v>20</v>
      </c>
      <c r="M28330">
        <v>10</v>
      </c>
      <c r="N28330">
        <v>3</v>
      </c>
      <c r="O28330">
        <v>2020</v>
      </c>
    </row>
    <row r="28331" spans="1:15" x14ac:dyDescent="0.25">
      <c r="A28331" t="s">
        <v>57200</v>
      </c>
      <c r="B28331" t="s">
        <v>57201</v>
      </c>
      <c r="C28331" t="s">
        <v>14</v>
      </c>
      <c r="D28331">
        <v>0</v>
      </c>
      <c r="E28331" s="1">
        <v>44113</v>
      </c>
      <c r="F28331" t="s">
        <v>42</v>
      </c>
      <c r="G28331" t="s">
        <v>626</v>
      </c>
      <c r="H28331" s="3" t="s">
        <v>108</v>
      </c>
      <c r="I28331" t="s">
        <v>18</v>
      </c>
      <c r="J28331" t="s">
        <v>58</v>
      </c>
      <c r="K28331">
        <v>12</v>
      </c>
      <c r="L28331" s="3" t="s">
        <v>20</v>
      </c>
      <c r="M28331">
        <v>10</v>
      </c>
      <c r="N28331">
        <v>9</v>
      </c>
      <c r="O28331">
        <v>2020</v>
      </c>
    </row>
    <row r="28332" spans="1:15" x14ac:dyDescent="0.25">
      <c r="A28332" t="s">
        <v>57202</v>
      </c>
      <c r="B28332" t="s">
        <v>57203</v>
      </c>
      <c r="C28332" t="s">
        <v>31</v>
      </c>
      <c r="D28332">
        <v>0</v>
      </c>
      <c r="E28332" s="1">
        <v>44133</v>
      </c>
      <c r="F28332" t="s">
        <v>42</v>
      </c>
      <c r="G28332" t="s">
        <v>2066</v>
      </c>
      <c r="H28332" s="3" t="s">
        <v>57</v>
      </c>
      <c r="I28332" t="s">
        <v>18</v>
      </c>
      <c r="J28332" t="s">
        <v>58</v>
      </c>
      <c r="K28332">
        <v>25</v>
      </c>
      <c r="L28332" s="3" t="s">
        <v>28</v>
      </c>
      <c r="M28332">
        <v>10</v>
      </c>
      <c r="N28332">
        <v>29</v>
      </c>
      <c r="O28332">
        <v>2020</v>
      </c>
    </row>
    <row r="28333" spans="1:15" x14ac:dyDescent="0.25">
      <c r="A28333" t="s">
        <v>57204</v>
      </c>
      <c r="B28333" t="s">
        <v>57205</v>
      </c>
      <c r="C28333" t="s">
        <v>31</v>
      </c>
      <c r="D28333">
        <v>3</v>
      </c>
      <c r="E28333" s="1">
        <v>44133</v>
      </c>
      <c r="F28333" t="s">
        <v>15</v>
      </c>
      <c r="G28333" t="s">
        <v>283</v>
      </c>
      <c r="H28333" s="3" t="s">
        <v>179</v>
      </c>
      <c r="I28333" t="s">
        <v>75</v>
      </c>
      <c r="J28333" t="s">
        <v>58</v>
      </c>
      <c r="K28333">
        <v>34</v>
      </c>
      <c r="L28333" s="3" t="s">
        <v>102</v>
      </c>
      <c r="M28333">
        <v>10</v>
      </c>
      <c r="N28333">
        <v>29</v>
      </c>
      <c r="O28333">
        <v>2020</v>
      </c>
    </row>
    <row r="28334" spans="1:15" x14ac:dyDescent="0.25">
      <c r="A28334" t="s">
        <v>57206</v>
      </c>
      <c r="B28334" t="s">
        <v>57207</v>
      </c>
      <c r="C28334" t="s">
        <v>55</v>
      </c>
      <c r="D28334">
        <v>9</v>
      </c>
      <c r="E28334" s="1">
        <v>44132</v>
      </c>
      <c r="F28334" t="s">
        <v>24</v>
      </c>
      <c r="G28334" t="s">
        <v>4546</v>
      </c>
      <c r="H28334" s="3" t="s">
        <v>44</v>
      </c>
      <c r="I28334" t="s">
        <v>27</v>
      </c>
      <c r="J28334" t="s">
        <v>19</v>
      </c>
      <c r="K28334">
        <v>14</v>
      </c>
      <c r="L28334" s="3" t="s">
        <v>28</v>
      </c>
      <c r="M28334">
        <v>10</v>
      </c>
      <c r="N28334">
        <v>28</v>
      </c>
      <c r="O28334">
        <v>2020</v>
      </c>
    </row>
    <row r="28335" spans="1:15" x14ac:dyDescent="0.25">
      <c r="A28335" t="s">
        <v>57208</v>
      </c>
      <c r="B28335" t="s">
        <v>57209</v>
      </c>
      <c r="C28335" t="s">
        <v>31</v>
      </c>
      <c r="D28335">
        <v>3</v>
      </c>
      <c r="E28335" s="1">
        <v>44109</v>
      </c>
      <c r="F28335" t="s">
        <v>15</v>
      </c>
      <c r="G28335" t="s">
        <v>9390</v>
      </c>
      <c r="H28335" s="3" t="s">
        <v>153</v>
      </c>
      <c r="I28335" t="s">
        <v>75</v>
      </c>
      <c r="J28335" t="s">
        <v>19</v>
      </c>
      <c r="K28335">
        <v>40</v>
      </c>
      <c r="L28335" s="3" t="s">
        <v>28</v>
      </c>
      <c r="M28335">
        <v>10</v>
      </c>
      <c r="N28335">
        <v>5</v>
      </c>
      <c r="O28335">
        <v>2020</v>
      </c>
    </row>
    <row r="28336" spans="1:15" x14ac:dyDescent="0.25">
      <c r="A28336" t="s">
        <v>57210</v>
      </c>
      <c r="B28336" t="s">
        <v>57211</v>
      </c>
      <c r="C28336" t="s">
        <v>14</v>
      </c>
      <c r="D28336">
        <v>8</v>
      </c>
      <c r="E28336" s="1">
        <v>44108</v>
      </c>
      <c r="F28336" t="s">
        <v>15</v>
      </c>
      <c r="G28336" t="s">
        <v>9293</v>
      </c>
      <c r="H28336" s="3" t="s">
        <v>86</v>
      </c>
      <c r="I28336" t="s">
        <v>75</v>
      </c>
      <c r="J28336" t="s">
        <v>19</v>
      </c>
      <c r="K28336">
        <v>6</v>
      </c>
      <c r="L28336" s="3" t="s">
        <v>20</v>
      </c>
      <c r="M28336">
        <v>10</v>
      </c>
      <c r="N28336">
        <v>4</v>
      </c>
      <c r="O28336">
        <v>2020</v>
      </c>
    </row>
    <row r="28337" spans="1:15" x14ac:dyDescent="0.25">
      <c r="A28337" t="s">
        <v>57212</v>
      </c>
      <c r="B28337" t="s">
        <v>57213</v>
      </c>
      <c r="C28337" t="s">
        <v>37</v>
      </c>
      <c r="D28337">
        <v>0</v>
      </c>
      <c r="E28337" s="1">
        <v>44118</v>
      </c>
      <c r="F28337" t="s">
        <v>15</v>
      </c>
      <c r="G28337" t="s">
        <v>158</v>
      </c>
      <c r="H28337" s="3" t="s">
        <v>159</v>
      </c>
      <c r="I28337" t="s">
        <v>75</v>
      </c>
      <c r="J28337" t="s">
        <v>58</v>
      </c>
      <c r="K28337">
        <v>8</v>
      </c>
      <c r="L28337" s="3" t="s">
        <v>28</v>
      </c>
      <c r="M28337">
        <v>10</v>
      </c>
      <c r="N28337">
        <v>14</v>
      </c>
      <c r="O28337">
        <v>2020</v>
      </c>
    </row>
    <row r="28338" spans="1:15" x14ac:dyDescent="0.25">
      <c r="A28338" t="s">
        <v>57214</v>
      </c>
      <c r="B28338" t="s">
        <v>57215</v>
      </c>
      <c r="C28338" t="s">
        <v>23</v>
      </c>
      <c r="D28338">
        <v>9</v>
      </c>
      <c r="E28338" s="1">
        <v>44106</v>
      </c>
      <c r="F28338" t="s">
        <v>24</v>
      </c>
      <c r="G28338" t="s">
        <v>640</v>
      </c>
      <c r="H28338" s="3" t="s">
        <v>33</v>
      </c>
      <c r="I28338" t="s">
        <v>62</v>
      </c>
      <c r="J28338" t="s">
        <v>58</v>
      </c>
      <c r="K28338">
        <v>42</v>
      </c>
      <c r="L28338" s="3" t="s">
        <v>28</v>
      </c>
      <c r="M28338">
        <v>10</v>
      </c>
      <c r="N28338">
        <v>2</v>
      </c>
      <c r="O28338">
        <v>2020</v>
      </c>
    </row>
    <row r="28339" spans="1:15" x14ac:dyDescent="0.25">
      <c r="A28339" t="s">
        <v>57216</v>
      </c>
      <c r="B28339" t="s">
        <v>57217</v>
      </c>
      <c r="C28339" t="s">
        <v>31</v>
      </c>
      <c r="D28339">
        <v>0</v>
      </c>
      <c r="E28339" s="1">
        <v>44108</v>
      </c>
      <c r="F28339" t="s">
        <v>15</v>
      </c>
      <c r="G28339" t="s">
        <v>1939</v>
      </c>
      <c r="H28339" s="3" t="s">
        <v>832</v>
      </c>
      <c r="I28339" t="s">
        <v>62</v>
      </c>
      <c r="J28339" t="s">
        <v>19</v>
      </c>
      <c r="K28339">
        <v>41</v>
      </c>
      <c r="L28339" s="3" t="s">
        <v>28</v>
      </c>
      <c r="M28339">
        <v>10</v>
      </c>
      <c r="N28339">
        <v>4</v>
      </c>
      <c r="O28339">
        <v>2020</v>
      </c>
    </row>
    <row r="28340" spans="1:15" x14ac:dyDescent="0.25">
      <c r="A28340" t="s">
        <v>57218</v>
      </c>
      <c r="B28340" t="s">
        <v>57219</v>
      </c>
      <c r="C28340" t="s">
        <v>37</v>
      </c>
      <c r="D28340">
        <v>0</v>
      </c>
      <c r="E28340" s="1">
        <v>44124</v>
      </c>
      <c r="F28340" t="s">
        <v>15</v>
      </c>
      <c r="G28340" t="s">
        <v>513</v>
      </c>
      <c r="H28340" s="3" t="s">
        <v>92</v>
      </c>
      <c r="I28340" t="s">
        <v>27</v>
      </c>
      <c r="J28340" t="s">
        <v>58</v>
      </c>
      <c r="K28340">
        <v>21</v>
      </c>
      <c r="L28340" s="3" t="s">
        <v>28</v>
      </c>
      <c r="M28340">
        <v>10</v>
      </c>
      <c r="N28340">
        <v>20</v>
      </c>
      <c r="O28340">
        <v>2020</v>
      </c>
    </row>
    <row r="28341" spans="1:15" x14ac:dyDescent="0.25">
      <c r="A28341" t="s">
        <v>57220</v>
      </c>
      <c r="B28341" t="s">
        <v>57221</v>
      </c>
      <c r="C28341" t="s">
        <v>23</v>
      </c>
      <c r="D28341">
        <v>0</v>
      </c>
      <c r="E28341" s="1">
        <v>44110</v>
      </c>
      <c r="F28341" t="s">
        <v>24</v>
      </c>
      <c r="G28341" t="s">
        <v>1017</v>
      </c>
      <c r="H28341" s="3" t="s">
        <v>66</v>
      </c>
      <c r="I28341" t="s">
        <v>62</v>
      </c>
      <c r="J28341" t="s">
        <v>58</v>
      </c>
      <c r="K28341">
        <v>10</v>
      </c>
      <c r="L28341" s="3" t="s">
        <v>20</v>
      </c>
      <c r="M28341">
        <v>10</v>
      </c>
      <c r="N28341">
        <v>6</v>
      </c>
      <c r="O28341">
        <v>2020</v>
      </c>
    </row>
    <row r="28342" spans="1:15" x14ac:dyDescent="0.25">
      <c r="A28342" t="s">
        <v>57222</v>
      </c>
      <c r="B28342" t="s">
        <v>57223</v>
      </c>
      <c r="C28342" t="s">
        <v>37</v>
      </c>
      <c r="D28342">
        <v>0</v>
      </c>
      <c r="E28342" s="1">
        <v>44132</v>
      </c>
      <c r="F28342" t="s">
        <v>15</v>
      </c>
      <c r="G28342" t="s">
        <v>209</v>
      </c>
      <c r="H28342" s="3" t="s">
        <v>210</v>
      </c>
      <c r="I28342" t="s">
        <v>18</v>
      </c>
      <c r="J28342" t="s">
        <v>58</v>
      </c>
      <c r="K28342">
        <v>26</v>
      </c>
      <c r="L28342" s="3" t="s">
        <v>28</v>
      </c>
      <c r="M28342">
        <v>10</v>
      </c>
      <c r="N28342">
        <v>28</v>
      </c>
      <c r="O28342">
        <v>2020</v>
      </c>
    </row>
    <row r="28343" spans="1:15" x14ac:dyDescent="0.25">
      <c r="A28343" t="s">
        <v>57224</v>
      </c>
      <c r="B28343" t="s">
        <v>57225</v>
      </c>
      <c r="C28343" t="s">
        <v>14</v>
      </c>
      <c r="D28343">
        <v>0</v>
      </c>
      <c r="E28343" s="1">
        <v>44120</v>
      </c>
      <c r="F28343" t="s">
        <v>15</v>
      </c>
      <c r="G28343" t="s">
        <v>330</v>
      </c>
      <c r="H28343" s="3" t="s">
        <v>274</v>
      </c>
      <c r="I28343" t="s">
        <v>18</v>
      </c>
      <c r="J28343" t="s">
        <v>19</v>
      </c>
      <c r="K28343">
        <v>29</v>
      </c>
      <c r="L28343" s="3" t="s">
        <v>82</v>
      </c>
      <c r="M28343">
        <v>10</v>
      </c>
      <c r="N28343">
        <v>16</v>
      </c>
      <c r="O28343">
        <v>2020</v>
      </c>
    </row>
    <row r="28344" spans="1:15" x14ac:dyDescent="0.25">
      <c r="A28344" t="s">
        <v>57226</v>
      </c>
      <c r="B28344" t="s">
        <v>57227</v>
      </c>
      <c r="C28344" t="s">
        <v>23</v>
      </c>
      <c r="D28344">
        <v>0</v>
      </c>
      <c r="E28344" s="1">
        <v>44127</v>
      </c>
      <c r="F28344" t="s">
        <v>15</v>
      </c>
      <c r="G28344" t="s">
        <v>495</v>
      </c>
      <c r="H28344" s="3" t="s">
        <v>304</v>
      </c>
      <c r="I28344" t="s">
        <v>27</v>
      </c>
      <c r="J28344" t="s">
        <v>19</v>
      </c>
      <c r="K28344">
        <v>41</v>
      </c>
      <c r="L28344" s="3" t="s">
        <v>20</v>
      </c>
      <c r="M28344">
        <v>10</v>
      </c>
      <c r="N28344">
        <v>23</v>
      </c>
      <c r="O28344">
        <v>2020</v>
      </c>
    </row>
    <row r="28345" spans="1:15" x14ac:dyDescent="0.25">
      <c r="A28345" t="s">
        <v>57228</v>
      </c>
      <c r="B28345" t="s">
        <v>57229</v>
      </c>
      <c r="C28345" t="s">
        <v>31</v>
      </c>
      <c r="D28345">
        <v>0</v>
      </c>
      <c r="E28345" s="1">
        <v>44125</v>
      </c>
      <c r="F28345" t="s">
        <v>24</v>
      </c>
      <c r="G28345" t="s">
        <v>65</v>
      </c>
      <c r="H28345" s="3" t="s">
        <v>66</v>
      </c>
      <c r="I28345" t="s">
        <v>62</v>
      </c>
      <c r="J28345" t="s">
        <v>19</v>
      </c>
      <c r="K28345">
        <v>41</v>
      </c>
      <c r="L28345" s="3" t="s">
        <v>102</v>
      </c>
      <c r="M28345">
        <v>10</v>
      </c>
      <c r="N28345">
        <v>21</v>
      </c>
      <c r="O28345">
        <v>2020</v>
      </c>
    </row>
    <row r="28346" spans="1:15" x14ac:dyDescent="0.25">
      <c r="A28346" t="s">
        <v>57230</v>
      </c>
      <c r="B28346" t="s">
        <v>57231</v>
      </c>
      <c r="C28346" t="s">
        <v>37</v>
      </c>
      <c r="D28346">
        <v>0</v>
      </c>
      <c r="E28346" s="1">
        <v>44108</v>
      </c>
      <c r="F28346" t="s">
        <v>15</v>
      </c>
      <c r="G28346" t="s">
        <v>1902</v>
      </c>
      <c r="H28346" s="3" t="s">
        <v>33</v>
      </c>
      <c r="I28346" t="s">
        <v>27</v>
      </c>
      <c r="J28346" t="s">
        <v>34</v>
      </c>
      <c r="K28346">
        <v>11</v>
      </c>
      <c r="L28346" s="3" t="s">
        <v>28</v>
      </c>
      <c r="M28346">
        <v>10</v>
      </c>
      <c r="N28346">
        <v>4</v>
      </c>
      <c r="O28346">
        <v>2020</v>
      </c>
    </row>
    <row r="28347" spans="1:15" x14ac:dyDescent="0.25">
      <c r="A28347" t="s">
        <v>57232</v>
      </c>
      <c r="B28347" t="s">
        <v>57233</v>
      </c>
      <c r="C28347" t="s">
        <v>37</v>
      </c>
      <c r="D28347">
        <v>3</v>
      </c>
      <c r="E28347" s="1">
        <v>44124</v>
      </c>
      <c r="F28347" t="s">
        <v>15</v>
      </c>
      <c r="G28347" t="s">
        <v>70</v>
      </c>
      <c r="H28347" s="3" t="s">
        <v>175</v>
      </c>
      <c r="I28347" t="s">
        <v>27</v>
      </c>
      <c r="J28347" t="s">
        <v>19</v>
      </c>
      <c r="K28347">
        <v>19</v>
      </c>
      <c r="L28347" s="3" t="s">
        <v>82</v>
      </c>
      <c r="M28347">
        <v>10</v>
      </c>
      <c r="N28347">
        <v>20</v>
      </c>
      <c r="O28347">
        <v>2020</v>
      </c>
    </row>
    <row r="28348" spans="1:15" x14ac:dyDescent="0.25">
      <c r="A28348" t="s">
        <v>57234</v>
      </c>
      <c r="B28348" t="s">
        <v>57235</v>
      </c>
      <c r="C28348" t="s">
        <v>23</v>
      </c>
      <c r="D28348">
        <v>0</v>
      </c>
      <c r="E28348" s="1">
        <v>44112</v>
      </c>
      <c r="F28348" t="s">
        <v>15</v>
      </c>
      <c r="G28348" t="s">
        <v>994</v>
      </c>
      <c r="H28348" s="3" t="s">
        <v>210</v>
      </c>
      <c r="I28348" t="s">
        <v>18</v>
      </c>
      <c r="J28348" t="s">
        <v>19</v>
      </c>
      <c r="K28348">
        <v>35</v>
      </c>
      <c r="L28348" s="3" t="s">
        <v>20</v>
      </c>
      <c r="M28348">
        <v>10</v>
      </c>
      <c r="N28348">
        <v>8</v>
      </c>
      <c r="O28348">
        <v>2020</v>
      </c>
    </row>
    <row r="28349" spans="1:15" x14ac:dyDescent="0.25">
      <c r="A28349" t="s">
        <v>57236</v>
      </c>
      <c r="B28349" t="s">
        <v>57237</v>
      </c>
      <c r="C28349" t="s">
        <v>31</v>
      </c>
      <c r="D28349">
        <v>0</v>
      </c>
      <c r="E28349" s="1">
        <v>44121</v>
      </c>
      <c r="F28349" t="s">
        <v>24</v>
      </c>
      <c r="G28349" t="s">
        <v>16</v>
      </c>
      <c r="H28349" s="3" t="s">
        <v>17</v>
      </c>
      <c r="I28349" t="s">
        <v>27</v>
      </c>
      <c r="J28349" t="s">
        <v>19</v>
      </c>
      <c r="K28349">
        <v>42</v>
      </c>
      <c r="L28349" s="3" t="s">
        <v>28</v>
      </c>
      <c r="M28349">
        <v>10</v>
      </c>
      <c r="N28349">
        <v>17</v>
      </c>
      <c r="O28349">
        <v>2020</v>
      </c>
    </row>
    <row r="28350" spans="1:15" x14ac:dyDescent="0.25">
      <c r="A28350" t="s">
        <v>57238</v>
      </c>
      <c r="B28350" t="s">
        <v>57239</v>
      </c>
      <c r="C28350" t="s">
        <v>31</v>
      </c>
      <c r="D28350">
        <v>0</v>
      </c>
      <c r="E28350" s="1">
        <v>44116</v>
      </c>
      <c r="F28350" t="s">
        <v>15</v>
      </c>
      <c r="G28350" t="s">
        <v>268</v>
      </c>
      <c r="H28350" s="3" t="s">
        <v>108</v>
      </c>
      <c r="I28350" t="s">
        <v>62</v>
      </c>
      <c r="J28350" t="s">
        <v>58</v>
      </c>
      <c r="K28350">
        <v>40</v>
      </c>
      <c r="L28350" s="3" t="s">
        <v>102</v>
      </c>
      <c r="M28350">
        <v>10</v>
      </c>
      <c r="N28350">
        <v>12</v>
      </c>
      <c r="O28350">
        <v>2020</v>
      </c>
    </row>
    <row r="28351" spans="1:15" x14ac:dyDescent="0.25">
      <c r="A28351" t="s">
        <v>57240</v>
      </c>
      <c r="B28351" t="s">
        <v>57241</v>
      </c>
      <c r="C28351" t="s">
        <v>23</v>
      </c>
      <c r="D28351">
        <v>0</v>
      </c>
      <c r="E28351" s="1">
        <v>44121</v>
      </c>
      <c r="F28351" t="s">
        <v>42</v>
      </c>
      <c r="G28351" t="s">
        <v>47</v>
      </c>
      <c r="H28351" s="3" t="s">
        <v>48</v>
      </c>
      <c r="I28351" t="s">
        <v>18</v>
      </c>
      <c r="J28351" t="s">
        <v>19</v>
      </c>
      <c r="K28351">
        <v>5</v>
      </c>
      <c r="L28351" s="3" t="s">
        <v>102</v>
      </c>
      <c r="M28351">
        <v>10</v>
      </c>
      <c r="N28351">
        <v>17</v>
      </c>
      <c r="O28351">
        <v>2020</v>
      </c>
    </row>
    <row r="28352" spans="1:15" x14ac:dyDescent="0.25">
      <c r="A28352" t="s">
        <v>57242</v>
      </c>
      <c r="B28352" t="s">
        <v>57243</v>
      </c>
      <c r="C28352" t="s">
        <v>14</v>
      </c>
      <c r="D28352">
        <v>7</v>
      </c>
      <c r="E28352" s="1">
        <v>44126</v>
      </c>
      <c r="F28352" t="s">
        <v>15</v>
      </c>
      <c r="G28352" t="s">
        <v>70</v>
      </c>
      <c r="H28352" s="3" t="s">
        <v>175</v>
      </c>
      <c r="I28352" t="s">
        <v>62</v>
      </c>
      <c r="J28352" t="s">
        <v>58</v>
      </c>
      <c r="K28352">
        <v>10</v>
      </c>
      <c r="L28352" s="3" t="s">
        <v>28</v>
      </c>
      <c r="M28352">
        <v>10</v>
      </c>
      <c r="N28352">
        <v>22</v>
      </c>
      <c r="O28352">
        <v>2020</v>
      </c>
    </row>
    <row r="28353" spans="1:15" x14ac:dyDescent="0.25">
      <c r="A28353" t="s">
        <v>57244</v>
      </c>
      <c r="B28353" t="s">
        <v>57245</v>
      </c>
      <c r="C28353" t="s">
        <v>31</v>
      </c>
      <c r="D28353">
        <v>0</v>
      </c>
      <c r="E28353" s="1">
        <v>44121</v>
      </c>
      <c r="F28353" t="s">
        <v>15</v>
      </c>
      <c r="G28353" t="s">
        <v>233</v>
      </c>
      <c r="H28353" s="3" t="s">
        <v>115</v>
      </c>
      <c r="I28353" t="s">
        <v>18</v>
      </c>
      <c r="J28353" t="s">
        <v>34</v>
      </c>
      <c r="K28353">
        <v>23</v>
      </c>
      <c r="L28353" s="3" t="s">
        <v>28</v>
      </c>
      <c r="M28353">
        <v>10</v>
      </c>
      <c r="N28353">
        <v>17</v>
      </c>
      <c r="O28353">
        <v>2020</v>
      </c>
    </row>
    <row r="28354" spans="1:15" x14ac:dyDescent="0.25">
      <c r="A28354" t="s">
        <v>57246</v>
      </c>
      <c r="B28354" t="s">
        <v>57247</v>
      </c>
      <c r="C28354" t="s">
        <v>31</v>
      </c>
      <c r="D28354">
        <v>0</v>
      </c>
      <c r="E28354" s="1">
        <v>44123</v>
      </c>
      <c r="F28354" t="s">
        <v>42</v>
      </c>
      <c r="G28354" t="s">
        <v>884</v>
      </c>
      <c r="H28354" s="3" t="s">
        <v>304</v>
      </c>
      <c r="I28354" t="s">
        <v>18</v>
      </c>
      <c r="J28354" t="s">
        <v>19</v>
      </c>
      <c r="K28354">
        <v>27</v>
      </c>
      <c r="L28354" s="3" t="s">
        <v>20</v>
      </c>
      <c r="M28354">
        <v>10</v>
      </c>
      <c r="N28354">
        <v>19</v>
      </c>
      <c r="O28354">
        <v>2020</v>
      </c>
    </row>
    <row r="28355" spans="1:15" x14ac:dyDescent="0.25">
      <c r="A28355" t="s">
        <v>57248</v>
      </c>
      <c r="B28355" t="s">
        <v>57249</v>
      </c>
      <c r="C28355" t="s">
        <v>37</v>
      </c>
      <c r="D28355">
        <v>0</v>
      </c>
      <c r="E28355" s="1">
        <v>44130</v>
      </c>
      <c r="F28355" t="s">
        <v>24</v>
      </c>
      <c r="G28355" t="s">
        <v>321</v>
      </c>
      <c r="H28355" s="3" t="s">
        <v>26</v>
      </c>
      <c r="I28355" t="s">
        <v>62</v>
      </c>
      <c r="J28355" t="s">
        <v>19</v>
      </c>
      <c r="K28355">
        <v>42</v>
      </c>
      <c r="L28355" s="3" t="s">
        <v>28</v>
      </c>
      <c r="M28355">
        <v>10</v>
      </c>
      <c r="N28355">
        <v>26</v>
      </c>
      <c r="O28355">
        <v>2020</v>
      </c>
    </row>
    <row r="28356" spans="1:15" x14ac:dyDescent="0.25">
      <c r="A28356" t="s">
        <v>57250</v>
      </c>
      <c r="B28356" t="s">
        <v>57251</v>
      </c>
      <c r="C28356" t="s">
        <v>55</v>
      </c>
      <c r="D28356">
        <v>0</v>
      </c>
      <c r="E28356" s="1">
        <v>44109</v>
      </c>
      <c r="F28356" t="s">
        <v>24</v>
      </c>
      <c r="G28356" t="s">
        <v>293</v>
      </c>
      <c r="H28356" s="3" t="s">
        <v>294</v>
      </c>
      <c r="I28356" t="s">
        <v>75</v>
      </c>
      <c r="J28356" t="s">
        <v>34</v>
      </c>
      <c r="K28356">
        <v>34</v>
      </c>
      <c r="L28356" s="3" t="s">
        <v>20</v>
      </c>
      <c r="M28356">
        <v>10</v>
      </c>
      <c r="N28356">
        <v>5</v>
      </c>
      <c r="O28356">
        <v>2020</v>
      </c>
    </row>
    <row r="28357" spans="1:15" x14ac:dyDescent="0.25">
      <c r="A28357" t="s">
        <v>57252</v>
      </c>
      <c r="B28357" t="s">
        <v>57253</v>
      </c>
      <c r="C28357" t="s">
        <v>31</v>
      </c>
      <c r="D28357">
        <v>0</v>
      </c>
      <c r="E28357" s="1">
        <v>44107</v>
      </c>
      <c r="F28357" t="s">
        <v>15</v>
      </c>
      <c r="G28357" t="s">
        <v>1902</v>
      </c>
      <c r="H28357" s="3" t="s">
        <v>33</v>
      </c>
      <c r="I28357" t="s">
        <v>62</v>
      </c>
      <c r="J28357" t="s">
        <v>19</v>
      </c>
      <c r="K28357">
        <v>9</v>
      </c>
      <c r="L28357" s="3" t="s">
        <v>20</v>
      </c>
      <c r="M28357">
        <v>10</v>
      </c>
      <c r="N28357">
        <v>3</v>
      </c>
      <c r="O28357">
        <v>2020</v>
      </c>
    </row>
    <row r="28358" spans="1:15" x14ac:dyDescent="0.25">
      <c r="A28358" t="s">
        <v>57254</v>
      </c>
      <c r="B28358" t="s">
        <v>57255</v>
      </c>
      <c r="C28358" t="s">
        <v>14</v>
      </c>
      <c r="D28358">
        <v>0</v>
      </c>
      <c r="E28358" s="1">
        <v>44124</v>
      </c>
      <c r="F28358" t="s">
        <v>15</v>
      </c>
      <c r="G28358" t="s">
        <v>988</v>
      </c>
      <c r="H28358" s="3" t="s">
        <v>1310</v>
      </c>
      <c r="I28358" t="s">
        <v>27</v>
      </c>
      <c r="J28358" t="s">
        <v>34</v>
      </c>
      <c r="K28358">
        <v>23</v>
      </c>
      <c r="L28358" s="3" t="s">
        <v>20</v>
      </c>
      <c r="M28358">
        <v>10</v>
      </c>
      <c r="N28358">
        <v>20</v>
      </c>
      <c r="O28358">
        <v>2020</v>
      </c>
    </row>
    <row r="28359" spans="1:15" x14ac:dyDescent="0.25">
      <c r="A28359" t="s">
        <v>57256</v>
      </c>
      <c r="B28359" t="s">
        <v>57257</v>
      </c>
      <c r="C28359" t="s">
        <v>55</v>
      </c>
      <c r="D28359">
        <v>0</v>
      </c>
      <c r="E28359" s="1">
        <v>44129</v>
      </c>
      <c r="F28359" t="s">
        <v>24</v>
      </c>
      <c r="G28359" t="s">
        <v>158</v>
      </c>
      <c r="H28359" s="3" t="s">
        <v>159</v>
      </c>
      <c r="I28359" t="s">
        <v>62</v>
      </c>
      <c r="J28359" t="s">
        <v>19</v>
      </c>
      <c r="K28359">
        <v>7</v>
      </c>
      <c r="L28359" s="3" t="s">
        <v>20</v>
      </c>
      <c r="M28359">
        <v>10</v>
      </c>
      <c r="N28359">
        <v>25</v>
      </c>
      <c r="O28359">
        <v>2020</v>
      </c>
    </row>
    <row r="28360" spans="1:15" x14ac:dyDescent="0.25">
      <c r="A28360" t="s">
        <v>57258</v>
      </c>
      <c r="B28360" t="s">
        <v>57259</v>
      </c>
      <c r="C28360" t="s">
        <v>37</v>
      </c>
      <c r="D28360">
        <v>0</v>
      </c>
      <c r="E28360" s="1">
        <v>44116</v>
      </c>
      <c r="F28360" t="s">
        <v>15</v>
      </c>
      <c r="G28360" t="s">
        <v>775</v>
      </c>
      <c r="H28360" s="3" t="s">
        <v>200</v>
      </c>
      <c r="I28360" t="s">
        <v>18</v>
      </c>
      <c r="J28360" t="s">
        <v>19</v>
      </c>
      <c r="K28360">
        <v>10</v>
      </c>
      <c r="L28360" s="3" t="s">
        <v>28</v>
      </c>
      <c r="M28360">
        <v>10</v>
      </c>
      <c r="N28360">
        <v>12</v>
      </c>
      <c r="O28360">
        <v>2020</v>
      </c>
    </row>
    <row r="28361" spans="1:15" x14ac:dyDescent="0.25">
      <c r="A28361" t="s">
        <v>57260</v>
      </c>
      <c r="B28361" t="s">
        <v>57261</v>
      </c>
      <c r="C28361" t="s">
        <v>31</v>
      </c>
      <c r="D28361">
        <v>0</v>
      </c>
      <c r="E28361" s="1">
        <v>44105</v>
      </c>
      <c r="F28361" t="s">
        <v>24</v>
      </c>
      <c r="G28361" t="s">
        <v>598</v>
      </c>
      <c r="H28361" s="3" t="s">
        <v>153</v>
      </c>
      <c r="I28361" t="s">
        <v>27</v>
      </c>
      <c r="J28361" t="s">
        <v>19</v>
      </c>
      <c r="K28361">
        <v>19</v>
      </c>
      <c r="L28361" s="3" t="s">
        <v>28</v>
      </c>
      <c r="M28361">
        <v>10</v>
      </c>
      <c r="N28361">
        <v>1</v>
      </c>
      <c r="O28361">
        <v>2020</v>
      </c>
    </row>
    <row r="28362" spans="1:15" x14ac:dyDescent="0.25">
      <c r="A28362" t="s">
        <v>57262</v>
      </c>
      <c r="B28362" t="s">
        <v>57263</v>
      </c>
      <c r="C28362" t="s">
        <v>55</v>
      </c>
      <c r="D28362">
        <v>0</v>
      </c>
      <c r="E28362" s="1">
        <v>44132</v>
      </c>
      <c r="F28362" t="s">
        <v>24</v>
      </c>
      <c r="G28362" t="s">
        <v>330</v>
      </c>
      <c r="H28362" s="3" t="s">
        <v>274</v>
      </c>
      <c r="I28362" t="s">
        <v>75</v>
      </c>
      <c r="J28362" t="s">
        <v>19</v>
      </c>
      <c r="K28362">
        <v>21</v>
      </c>
      <c r="L28362" s="3" t="s">
        <v>102</v>
      </c>
      <c r="M28362">
        <v>10</v>
      </c>
      <c r="N28362">
        <v>28</v>
      </c>
      <c r="O28362">
        <v>2020</v>
      </c>
    </row>
    <row r="28363" spans="1:15" x14ac:dyDescent="0.25">
      <c r="A28363" t="s">
        <v>57264</v>
      </c>
      <c r="B28363" t="s">
        <v>57265</v>
      </c>
      <c r="C28363" t="s">
        <v>55</v>
      </c>
      <c r="D28363">
        <v>0</v>
      </c>
      <c r="E28363" s="1">
        <v>44129</v>
      </c>
      <c r="F28363" t="s">
        <v>15</v>
      </c>
      <c r="G28363" t="s">
        <v>80</v>
      </c>
      <c r="H28363" s="3" t="s">
        <v>81</v>
      </c>
      <c r="I28363" t="s">
        <v>75</v>
      </c>
      <c r="J28363" t="s">
        <v>58</v>
      </c>
      <c r="K28363">
        <v>16</v>
      </c>
      <c r="L28363" s="3" t="s">
        <v>82</v>
      </c>
      <c r="M28363">
        <v>10</v>
      </c>
      <c r="N28363">
        <v>25</v>
      </c>
      <c r="O28363">
        <v>2020</v>
      </c>
    </row>
    <row r="28364" spans="1:15" x14ac:dyDescent="0.25">
      <c r="A28364" t="s">
        <v>57266</v>
      </c>
      <c r="B28364" t="s">
        <v>57267</v>
      </c>
      <c r="C28364" t="s">
        <v>14</v>
      </c>
      <c r="D28364">
        <v>0</v>
      </c>
      <c r="E28364" s="1">
        <v>44106</v>
      </c>
      <c r="F28364" t="s">
        <v>15</v>
      </c>
      <c r="G28364" t="s">
        <v>61</v>
      </c>
      <c r="H28364" s="3" t="s">
        <v>52</v>
      </c>
      <c r="I28364" t="s">
        <v>27</v>
      </c>
      <c r="J28364" t="s">
        <v>19</v>
      </c>
      <c r="K28364">
        <v>32</v>
      </c>
      <c r="L28364" s="3" t="s">
        <v>28</v>
      </c>
      <c r="M28364">
        <v>10</v>
      </c>
      <c r="N28364">
        <v>2</v>
      </c>
      <c r="O28364">
        <v>2020</v>
      </c>
    </row>
    <row r="28365" spans="1:15" x14ac:dyDescent="0.25">
      <c r="A28365" t="s">
        <v>57268</v>
      </c>
      <c r="B28365" t="s">
        <v>57269</v>
      </c>
      <c r="C28365" t="s">
        <v>55</v>
      </c>
      <c r="D28365">
        <v>9</v>
      </c>
      <c r="E28365" s="1">
        <v>44114</v>
      </c>
      <c r="F28365" t="s">
        <v>15</v>
      </c>
      <c r="G28365" t="s">
        <v>397</v>
      </c>
      <c r="H28365" s="3" t="s">
        <v>81</v>
      </c>
      <c r="I28365" t="s">
        <v>75</v>
      </c>
      <c r="J28365" t="s">
        <v>19</v>
      </c>
      <c r="K28365">
        <v>32</v>
      </c>
      <c r="L28365" s="3" t="s">
        <v>28</v>
      </c>
      <c r="M28365">
        <v>10</v>
      </c>
      <c r="N28365">
        <v>10</v>
      </c>
      <c r="O28365">
        <v>2020</v>
      </c>
    </row>
    <row r="28366" spans="1:15" x14ac:dyDescent="0.25">
      <c r="A28366" t="s">
        <v>57270</v>
      </c>
      <c r="B28366" t="s">
        <v>57271</v>
      </c>
      <c r="C28366" t="s">
        <v>31</v>
      </c>
      <c r="D28366">
        <v>0</v>
      </c>
      <c r="E28366" s="1">
        <v>44126</v>
      </c>
      <c r="F28366" t="s">
        <v>15</v>
      </c>
      <c r="G28366" t="s">
        <v>640</v>
      </c>
      <c r="H28366" s="3" t="s">
        <v>33</v>
      </c>
      <c r="I28366" t="s">
        <v>27</v>
      </c>
      <c r="J28366" t="s">
        <v>19</v>
      </c>
      <c r="K28366">
        <v>12</v>
      </c>
      <c r="L28366" s="3" t="s">
        <v>20</v>
      </c>
      <c r="M28366">
        <v>10</v>
      </c>
      <c r="N28366">
        <v>22</v>
      </c>
      <c r="O28366">
        <v>2020</v>
      </c>
    </row>
    <row r="28367" spans="1:15" x14ac:dyDescent="0.25">
      <c r="A28367" t="s">
        <v>57272</v>
      </c>
      <c r="B28367" t="s">
        <v>57273</v>
      </c>
      <c r="C28367" t="s">
        <v>14</v>
      </c>
      <c r="D28367">
        <v>7</v>
      </c>
      <c r="E28367" s="1">
        <v>44120</v>
      </c>
      <c r="F28367" t="s">
        <v>15</v>
      </c>
      <c r="G28367" t="s">
        <v>1239</v>
      </c>
      <c r="H28367" s="3" t="s">
        <v>108</v>
      </c>
      <c r="I28367" t="s">
        <v>75</v>
      </c>
      <c r="J28367" t="s">
        <v>19</v>
      </c>
      <c r="K28367">
        <v>33</v>
      </c>
      <c r="L28367" s="3" t="s">
        <v>82</v>
      </c>
      <c r="M28367">
        <v>10</v>
      </c>
      <c r="N28367">
        <v>16</v>
      </c>
      <c r="O28367">
        <v>2020</v>
      </c>
    </row>
    <row r="28368" spans="1:15" x14ac:dyDescent="0.25">
      <c r="A28368" t="s">
        <v>57274</v>
      </c>
      <c r="B28368" t="s">
        <v>57275</v>
      </c>
      <c r="C28368" t="s">
        <v>55</v>
      </c>
      <c r="D28368">
        <v>8</v>
      </c>
      <c r="E28368" s="1">
        <v>44132</v>
      </c>
      <c r="F28368" t="s">
        <v>15</v>
      </c>
      <c r="G28368" t="s">
        <v>203</v>
      </c>
      <c r="H28368" s="3" t="s">
        <v>52</v>
      </c>
      <c r="I28368" t="s">
        <v>27</v>
      </c>
      <c r="J28368" t="s">
        <v>19</v>
      </c>
      <c r="K28368">
        <v>23</v>
      </c>
      <c r="L28368" s="3" t="s">
        <v>28</v>
      </c>
      <c r="M28368">
        <v>10</v>
      </c>
      <c r="N28368">
        <v>28</v>
      </c>
      <c r="O28368">
        <v>2020</v>
      </c>
    </row>
    <row r="28369" spans="1:15" x14ac:dyDescent="0.25">
      <c r="A28369" t="s">
        <v>57276</v>
      </c>
      <c r="B28369" t="s">
        <v>57277</v>
      </c>
      <c r="C28369" t="s">
        <v>31</v>
      </c>
      <c r="D28369">
        <v>0</v>
      </c>
      <c r="E28369" s="1">
        <v>44127</v>
      </c>
      <c r="F28369" t="s">
        <v>24</v>
      </c>
      <c r="G28369" t="s">
        <v>427</v>
      </c>
      <c r="H28369" s="3" t="s">
        <v>200</v>
      </c>
      <c r="I28369" t="s">
        <v>27</v>
      </c>
      <c r="J28369" t="s">
        <v>58</v>
      </c>
      <c r="K28369">
        <v>8</v>
      </c>
      <c r="L28369" s="3" t="s">
        <v>28</v>
      </c>
      <c r="M28369">
        <v>10</v>
      </c>
      <c r="N28369">
        <v>23</v>
      </c>
      <c r="O28369">
        <v>2020</v>
      </c>
    </row>
    <row r="28370" spans="1:15" x14ac:dyDescent="0.25">
      <c r="A28370" t="s">
        <v>57278</v>
      </c>
      <c r="B28370" t="s">
        <v>57279</v>
      </c>
      <c r="C28370" t="s">
        <v>37</v>
      </c>
      <c r="D28370">
        <v>2</v>
      </c>
      <c r="E28370" s="1">
        <v>44115</v>
      </c>
      <c r="F28370" t="s">
        <v>15</v>
      </c>
      <c r="G28370" t="s">
        <v>126</v>
      </c>
      <c r="H28370" s="3" t="s">
        <v>127</v>
      </c>
      <c r="I28370" t="s">
        <v>62</v>
      </c>
      <c r="J28370" t="s">
        <v>19</v>
      </c>
      <c r="K28370">
        <v>45</v>
      </c>
      <c r="L28370" s="3" t="s">
        <v>102</v>
      </c>
      <c r="M28370">
        <v>10</v>
      </c>
      <c r="N28370">
        <v>11</v>
      </c>
      <c r="O28370">
        <v>2020</v>
      </c>
    </row>
    <row r="28371" spans="1:15" x14ac:dyDescent="0.25">
      <c r="A28371" t="s">
        <v>57280</v>
      </c>
      <c r="B28371" t="s">
        <v>57281</v>
      </c>
      <c r="C28371" t="s">
        <v>37</v>
      </c>
      <c r="D28371">
        <v>1</v>
      </c>
      <c r="E28371" s="1">
        <v>44105</v>
      </c>
      <c r="F28371" t="s">
        <v>15</v>
      </c>
      <c r="G28371" t="s">
        <v>640</v>
      </c>
      <c r="H28371" s="3" t="s">
        <v>33</v>
      </c>
      <c r="I28371" t="s">
        <v>62</v>
      </c>
      <c r="J28371" t="s">
        <v>34</v>
      </c>
      <c r="K28371">
        <v>26</v>
      </c>
      <c r="L28371" s="3" t="s">
        <v>82</v>
      </c>
      <c r="M28371">
        <v>10</v>
      </c>
      <c r="N28371">
        <v>1</v>
      </c>
      <c r="O28371">
        <v>2020</v>
      </c>
    </row>
    <row r="28372" spans="1:15" x14ac:dyDescent="0.25">
      <c r="A28372" t="s">
        <v>57282</v>
      </c>
      <c r="B28372" t="s">
        <v>57283</v>
      </c>
      <c r="C28372" t="s">
        <v>31</v>
      </c>
      <c r="D28372">
        <v>0</v>
      </c>
      <c r="E28372" s="1">
        <v>44134</v>
      </c>
      <c r="F28372" t="s">
        <v>15</v>
      </c>
      <c r="G28372" t="s">
        <v>1962</v>
      </c>
      <c r="H28372" s="3" t="s">
        <v>33</v>
      </c>
      <c r="I28372" t="s">
        <v>75</v>
      </c>
      <c r="J28372" t="s">
        <v>58</v>
      </c>
      <c r="K28372">
        <v>6</v>
      </c>
      <c r="L28372" s="3" t="s">
        <v>20</v>
      </c>
      <c r="M28372">
        <v>10</v>
      </c>
      <c r="N28372">
        <v>30</v>
      </c>
      <c r="O28372">
        <v>2020</v>
      </c>
    </row>
    <row r="28373" spans="1:15" x14ac:dyDescent="0.25">
      <c r="A28373" t="s">
        <v>57284</v>
      </c>
      <c r="B28373" t="s">
        <v>57285</v>
      </c>
      <c r="C28373" t="s">
        <v>37</v>
      </c>
      <c r="D28373">
        <v>3</v>
      </c>
      <c r="E28373" s="1">
        <v>44120</v>
      </c>
      <c r="F28373" t="s">
        <v>24</v>
      </c>
      <c r="G28373" t="s">
        <v>656</v>
      </c>
      <c r="H28373" s="3" t="s">
        <v>96</v>
      </c>
      <c r="I28373" t="s">
        <v>27</v>
      </c>
      <c r="J28373" t="s">
        <v>58</v>
      </c>
      <c r="K28373">
        <v>24</v>
      </c>
      <c r="L28373" s="3" t="s">
        <v>102</v>
      </c>
      <c r="M28373">
        <v>10</v>
      </c>
      <c r="N28373">
        <v>16</v>
      </c>
      <c r="O28373">
        <v>2020</v>
      </c>
    </row>
    <row r="28374" spans="1:15" x14ac:dyDescent="0.25">
      <c r="A28374" t="s">
        <v>57286</v>
      </c>
      <c r="B28374" t="s">
        <v>57287</v>
      </c>
      <c r="C28374" t="s">
        <v>31</v>
      </c>
      <c r="D28374">
        <v>0</v>
      </c>
      <c r="E28374" s="1">
        <v>44108</v>
      </c>
      <c r="F28374" t="s">
        <v>15</v>
      </c>
      <c r="G28374" t="s">
        <v>70</v>
      </c>
      <c r="H28374" s="3" t="s">
        <v>175</v>
      </c>
      <c r="I28374" t="s">
        <v>75</v>
      </c>
      <c r="J28374" t="s">
        <v>58</v>
      </c>
      <c r="K28374">
        <v>39</v>
      </c>
      <c r="L28374" s="3" t="s">
        <v>28</v>
      </c>
      <c r="M28374">
        <v>10</v>
      </c>
      <c r="N28374">
        <v>4</v>
      </c>
      <c r="O28374">
        <v>2020</v>
      </c>
    </row>
    <row r="28375" spans="1:15" x14ac:dyDescent="0.25">
      <c r="A28375" t="s">
        <v>57288</v>
      </c>
      <c r="B28375" t="s">
        <v>57289</v>
      </c>
      <c r="C28375" t="s">
        <v>31</v>
      </c>
      <c r="D28375">
        <v>0</v>
      </c>
      <c r="E28375" s="1">
        <v>44112</v>
      </c>
      <c r="F28375" t="s">
        <v>24</v>
      </c>
      <c r="G28375" t="s">
        <v>338</v>
      </c>
      <c r="H28375" s="3" t="s">
        <v>108</v>
      </c>
      <c r="I28375" t="s">
        <v>62</v>
      </c>
      <c r="J28375" t="s">
        <v>19</v>
      </c>
      <c r="K28375">
        <v>28</v>
      </c>
      <c r="L28375" s="3" t="s">
        <v>28</v>
      </c>
      <c r="M28375">
        <v>10</v>
      </c>
      <c r="N28375">
        <v>8</v>
      </c>
      <c r="O28375">
        <v>2020</v>
      </c>
    </row>
    <row r="28376" spans="1:15" x14ac:dyDescent="0.25">
      <c r="A28376" t="s">
        <v>57290</v>
      </c>
      <c r="B28376" t="s">
        <v>57291</v>
      </c>
      <c r="C28376" t="s">
        <v>37</v>
      </c>
      <c r="D28376">
        <v>0</v>
      </c>
      <c r="E28376" s="1">
        <v>44105</v>
      </c>
      <c r="F28376" t="s">
        <v>24</v>
      </c>
      <c r="G28376" t="s">
        <v>237</v>
      </c>
      <c r="H28376" s="3" t="s">
        <v>57</v>
      </c>
      <c r="I28376" t="s">
        <v>62</v>
      </c>
      <c r="J28376" t="s">
        <v>19</v>
      </c>
      <c r="K28376">
        <v>25</v>
      </c>
      <c r="L28376" s="3" t="s">
        <v>20</v>
      </c>
      <c r="M28376">
        <v>10</v>
      </c>
      <c r="N28376">
        <v>1</v>
      </c>
      <c r="O28376">
        <v>2020</v>
      </c>
    </row>
    <row r="28377" spans="1:15" x14ac:dyDescent="0.25">
      <c r="A28377" t="s">
        <v>57292</v>
      </c>
      <c r="B28377" t="s">
        <v>57293</v>
      </c>
      <c r="C28377" t="s">
        <v>14</v>
      </c>
      <c r="D28377">
        <v>0</v>
      </c>
      <c r="E28377" s="1">
        <v>44130</v>
      </c>
      <c r="F28377" t="s">
        <v>15</v>
      </c>
      <c r="G28377" t="s">
        <v>164</v>
      </c>
      <c r="H28377" s="3" t="s">
        <v>52</v>
      </c>
      <c r="I28377" t="s">
        <v>27</v>
      </c>
      <c r="J28377" t="s">
        <v>19</v>
      </c>
      <c r="K28377">
        <v>31</v>
      </c>
      <c r="L28377" s="3" t="s">
        <v>28</v>
      </c>
      <c r="M28377">
        <v>10</v>
      </c>
      <c r="N28377">
        <v>26</v>
      </c>
      <c r="O28377">
        <v>2020</v>
      </c>
    </row>
    <row r="28378" spans="1:15" x14ac:dyDescent="0.25">
      <c r="A28378" t="s">
        <v>57294</v>
      </c>
      <c r="B28378" t="s">
        <v>57295</v>
      </c>
      <c r="C28378" t="s">
        <v>31</v>
      </c>
      <c r="D28378">
        <v>0</v>
      </c>
      <c r="E28378" s="1">
        <v>44126</v>
      </c>
      <c r="F28378" t="s">
        <v>24</v>
      </c>
      <c r="G28378" t="s">
        <v>3243</v>
      </c>
      <c r="H28378" s="3" t="s">
        <v>52</v>
      </c>
      <c r="I28378" t="s">
        <v>62</v>
      </c>
      <c r="J28378" t="s">
        <v>58</v>
      </c>
      <c r="K28378">
        <v>36</v>
      </c>
      <c r="L28378" s="3" t="s">
        <v>20</v>
      </c>
      <c r="M28378">
        <v>10</v>
      </c>
      <c r="N28378">
        <v>22</v>
      </c>
      <c r="O28378">
        <v>2020</v>
      </c>
    </row>
    <row r="28379" spans="1:15" x14ac:dyDescent="0.25">
      <c r="A28379" t="s">
        <v>57296</v>
      </c>
      <c r="B28379" t="s">
        <v>57297</v>
      </c>
      <c r="C28379" t="s">
        <v>31</v>
      </c>
      <c r="D28379">
        <v>0</v>
      </c>
      <c r="E28379" s="1">
        <v>44118</v>
      </c>
      <c r="F28379" t="s">
        <v>15</v>
      </c>
      <c r="G28379" t="s">
        <v>522</v>
      </c>
      <c r="H28379" s="3" t="s">
        <v>141</v>
      </c>
      <c r="I28379" t="s">
        <v>62</v>
      </c>
      <c r="J28379" t="s">
        <v>58</v>
      </c>
      <c r="K28379">
        <v>30</v>
      </c>
      <c r="L28379" s="3" t="s">
        <v>102</v>
      </c>
      <c r="M28379">
        <v>10</v>
      </c>
      <c r="N28379">
        <v>14</v>
      </c>
      <c r="O28379">
        <v>2020</v>
      </c>
    </row>
    <row r="28380" spans="1:15" x14ac:dyDescent="0.25">
      <c r="A28380" t="s">
        <v>57298</v>
      </c>
      <c r="B28380" t="s">
        <v>57299</v>
      </c>
      <c r="C28380" t="s">
        <v>31</v>
      </c>
      <c r="D28380">
        <v>0</v>
      </c>
      <c r="E28380" s="1">
        <v>44127</v>
      </c>
      <c r="F28380" t="s">
        <v>15</v>
      </c>
      <c r="G28380" t="s">
        <v>152</v>
      </c>
      <c r="H28380" s="3" t="s">
        <v>153</v>
      </c>
      <c r="I28380" t="s">
        <v>27</v>
      </c>
      <c r="J28380" t="s">
        <v>58</v>
      </c>
      <c r="K28380">
        <v>28</v>
      </c>
      <c r="L28380" s="3" t="s">
        <v>82</v>
      </c>
      <c r="M28380">
        <v>10</v>
      </c>
      <c r="N28380">
        <v>23</v>
      </c>
      <c r="O28380">
        <v>2020</v>
      </c>
    </row>
    <row r="28381" spans="1:15" x14ac:dyDescent="0.25">
      <c r="A28381" t="s">
        <v>57300</v>
      </c>
      <c r="B28381" t="s">
        <v>57301</v>
      </c>
      <c r="C28381" t="s">
        <v>37</v>
      </c>
      <c r="D28381">
        <v>0</v>
      </c>
      <c r="E28381" s="1">
        <v>44128</v>
      </c>
      <c r="F28381" t="s">
        <v>15</v>
      </c>
      <c r="G28381" t="s">
        <v>548</v>
      </c>
      <c r="H28381" s="3" t="s">
        <v>52</v>
      </c>
      <c r="I28381" t="s">
        <v>62</v>
      </c>
      <c r="J28381" t="s">
        <v>58</v>
      </c>
      <c r="K28381">
        <v>30</v>
      </c>
      <c r="L28381" s="3" t="s">
        <v>28</v>
      </c>
      <c r="M28381">
        <v>10</v>
      </c>
      <c r="N28381">
        <v>24</v>
      </c>
      <c r="O28381">
        <v>2020</v>
      </c>
    </row>
    <row r="28382" spans="1:15" x14ac:dyDescent="0.25">
      <c r="A28382" t="s">
        <v>57302</v>
      </c>
      <c r="B28382" t="s">
        <v>57303</v>
      </c>
      <c r="C28382" t="s">
        <v>55</v>
      </c>
      <c r="D28382">
        <v>0</v>
      </c>
      <c r="E28382" s="1">
        <v>44133</v>
      </c>
      <c r="F28382" t="s">
        <v>15</v>
      </c>
      <c r="G28382" t="s">
        <v>785</v>
      </c>
      <c r="H28382" s="3" t="s">
        <v>108</v>
      </c>
      <c r="I28382" t="s">
        <v>27</v>
      </c>
      <c r="J28382" t="s">
        <v>19</v>
      </c>
      <c r="K28382">
        <v>21</v>
      </c>
      <c r="L28382" s="3" t="s">
        <v>20</v>
      </c>
      <c r="M28382">
        <v>10</v>
      </c>
      <c r="N28382">
        <v>29</v>
      </c>
      <c r="O28382">
        <v>2020</v>
      </c>
    </row>
    <row r="28383" spans="1:15" x14ac:dyDescent="0.25">
      <c r="A28383" t="s">
        <v>57304</v>
      </c>
      <c r="B28383" t="s">
        <v>57305</v>
      </c>
      <c r="C28383" t="s">
        <v>14</v>
      </c>
      <c r="D28383">
        <v>5</v>
      </c>
      <c r="E28383" s="1">
        <v>44129</v>
      </c>
      <c r="F28383" t="s">
        <v>15</v>
      </c>
      <c r="G28383" t="s">
        <v>254</v>
      </c>
      <c r="H28383" s="3" t="s">
        <v>52</v>
      </c>
      <c r="I28383" t="s">
        <v>75</v>
      </c>
      <c r="J28383" t="s">
        <v>58</v>
      </c>
      <c r="K28383">
        <v>31</v>
      </c>
      <c r="L28383" s="3" t="s">
        <v>102</v>
      </c>
      <c r="M28383">
        <v>10</v>
      </c>
      <c r="N28383">
        <v>25</v>
      </c>
      <c r="O28383">
        <v>2020</v>
      </c>
    </row>
    <row r="28384" spans="1:15" x14ac:dyDescent="0.25">
      <c r="A28384" t="s">
        <v>57306</v>
      </c>
      <c r="B28384" t="s">
        <v>57307</v>
      </c>
      <c r="C28384" t="s">
        <v>14</v>
      </c>
      <c r="D28384">
        <v>0</v>
      </c>
      <c r="E28384" s="1">
        <v>44108</v>
      </c>
      <c r="F28384" t="s">
        <v>24</v>
      </c>
      <c r="G28384" t="s">
        <v>676</v>
      </c>
      <c r="H28384" s="3" t="s">
        <v>52</v>
      </c>
      <c r="I28384" t="s">
        <v>62</v>
      </c>
      <c r="J28384" t="s">
        <v>19</v>
      </c>
      <c r="K28384">
        <v>41</v>
      </c>
      <c r="L28384" s="3" t="s">
        <v>20</v>
      </c>
      <c r="M28384">
        <v>10</v>
      </c>
      <c r="N28384">
        <v>4</v>
      </c>
      <c r="O28384">
        <v>2020</v>
      </c>
    </row>
    <row r="28385" spans="1:15" x14ac:dyDescent="0.25">
      <c r="A28385" t="s">
        <v>57308</v>
      </c>
      <c r="B28385" t="s">
        <v>57309</v>
      </c>
      <c r="C28385" t="s">
        <v>37</v>
      </c>
      <c r="D28385">
        <v>0</v>
      </c>
      <c r="E28385" s="1">
        <v>44121</v>
      </c>
      <c r="F28385" t="s">
        <v>42</v>
      </c>
      <c r="G28385" t="s">
        <v>7058</v>
      </c>
      <c r="H28385" s="3" t="s">
        <v>179</v>
      </c>
      <c r="I28385" t="s">
        <v>18</v>
      </c>
      <c r="J28385" t="s">
        <v>19</v>
      </c>
      <c r="K28385">
        <v>36</v>
      </c>
      <c r="L28385" s="3" t="s">
        <v>20</v>
      </c>
      <c r="M28385">
        <v>10</v>
      </c>
      <c r="N28385">
        <v>17</v>
      </c>
      <c r="O28385">
        <v>2020</v>
      </c>
    </row>
    <row r="28386" spans="1:15" x14ac:dyDescent="0.25">
      <c r="A28386" t="s">
        <v>57310</v>
      </c>
      <c r="B28386" t="s">
        <v>57311</v>
      </c>
      <c r="C28386" t="s">
        <v>55</v>
      </c>
      <c r="D28386">
        <v>7</v>
      </c>
      <c r="E28386" s="1">
        <v>44107</v>
      </c>
      <c r="F28386" t="s">
        <v>15</v>
      </c>
      <c r="G28386" t="s">
        <v>209</v>
      </c>
      <c r="H28386" s="3" t="s">
        <v>210</v>
      </c>
      <c r="I28386" t="s">
        <v>27</v>
      </c>
      <c r="J28386" t="s">
        <v>19</v>
      </c>
      <c r="K28386">
        <v>35</v>
      </c>
      <c r="L28386" s="3" t="s">
        <v>20</v>
      </c>
      <c r="M28386">
        <v>10</v>
      </c>
      <c r="N28386">
        <v>3</v>
      </c>
      <c r="O28386">
        <v>2020</v>
      </c>
    </row>
    <row r="28387" spans="1:15" x14ac:dyDescent="0.25">
      <c r="A28387" t="s">
        <v>57312</v>
      </c>
      <c r="B28387" t="s">
        <v>57313</v>
      </c>
      <c r="C28387" t="s">
        <v>23</v>
      </c>
      <c r="D28387">
        <v>0</v>
      </c>
      <c r="E28387" s="1">
        <v>44112</v>
      </c>
      <c r="F28387" t="s">
        <v>15</v>
      </c>
      <c r="G28387" t="s">
        <v>1143</v>
      </c>
      <c r="H28387" s="3" t="s">
        <v>251</v>
      </c>
      <c r="I28387" t="s">
        <v>18</v>
      </c>
      <c r="J28387" t="s">
        <v>58</v>
      </c>
      <c r="K28387">
        <v>45</v>
      </c>
      <c r="L28387" s="3" t="s">
        <v>102</v>
      </c>
      <c r="M28387">
        <v>10</v>
      </c>
      <c r="N28387">
        <v>8</v>
      </c>
      <c r="O28387">
        <v>2020</v>
      </c>
    </row>
    <row r="28388" spans="1:15" x14ac:dyDescent="0.25">
      <c r="A28388" t="s">
        <v>57314</v>
      </c>
      <c r="B28388" t="s">
        <v>57315</v>
      </c>
      <c r="C28388" t="s">
        <v>23</v>
      </c>
      <c r="D28388">
        <v>0</v>
      </c>
      <c r="E28388" s="1">
        <v>44107</v>
      </c>
      <c r="F28388" t="s">
        <v>15</v>
      </c>
      <c r="G28388" t="s">
        <v>572</v>
      </c>
      <c r="H28388" s="3" t="s">
        <v>44</v>
      </c>
      <c r="I28388" t="s">
        <v>18</v>
      </c>
      <c r="J28388" t="s">
        <v>19</v>
      </c>
      <c r="K28388">
        <v>34</v>
      </c>
      <c r="L28388" s="3" t="s">
        <v>102</v>
      </c>
      <c r="M28388">
        <v>10</v>
      </c>
      <c r="N28388">
        <v>3</v>
      </c>
      <c r="O28388">
        <v>2020</v>
      </c>
    </row>
    <row r="28389" spans="1:15" x14ac:dyDescent="0.25">
      <c r="A28389" t="s">
        <v>57316</v>
      </c>
      <c r="B28389" t="s">
        <v>57317</v>
      </c>
      <c r="C28389" t="s">
        <v>31</v>
      </c>
      <c r="D28389">
        <v>3</v>
      </c>
      <c r="E28389" s="1">
        <v>44131</v>
      </c>
      <c r="F28389" t="s">
        <v>15</v>
      </c>
      <c r="G28389" t="s">
        <v>70</v>
      </c>
      <c r="H28389" s="3" t="s">
        <v>175</v>
      </c>
      <c r="I28389" t="s">
        <v>75</v>
      </c>
      <c r="J28389" t="s">
        <v>19</v>
      </c>
      <c r="K28389">
        <v>17</v>
      </c>
      <c r="L28389" s="3" t="s">
        <v>28</v>
      </c>
      <c r="M28389">
        <v>10</v>
      </c>
      <c r="N28389">
        <v>27</v>
      </c>
      <c r="O28389">
        <v>2020</v>
      </c>
    </row>
    <row r="28390" spans="1:15" x14ac:dyDescent="0.25">
      <c r="A28390" t="s">
        <v>57318</v>
      </c>
      <c r="B28390" t="s">
        <v>57319</v>
      </c>
      <c r="C28390" t="s">
        <v>55</v>
      </c>
      <c r="D28390">
        <v>0</v>
      </c>
      <c r="E28390" s="1">
        <v>44127</v>
      </c>
      <c r="F28390" t="s">
        <v>15</v>
      </c>
      <c r="G28390" t="s">
        <v>775</v>
      </c>
      <c r="H28390" s="3" t="s">
        <v>200</v>
      </c>
      <c r="I28390" t="s">
        <v>18</v>
      </c>
      <c r="J28390" t="s">
        <v>19</v>
      </c>
      <c r="K28390">
        <v>6</v>
      </c>
      <c r="L28390" s="3" t="s">
        <v>20</v>
      </c>
      <c r="M28390">
        <v>10</v>
      </c>
      <c r="N28390">
        <v>23</v>
      </c>
      <c r="O28390">
        <v>2020</v>
      </c>
    </row>
    <row r="28391" spans="1:15" x14ac:dyDescent="0.25">
      <c r="A28391" t="s">
        <v>57320</v>
      </c>
      <c r="B28391" t="s">
        <v>57321</v>
      </c>
      <c r="C28391" t="s">
        <v>31</v>
      </c>
      <c r="D28391">
        <v>5</v>
      </c>
      <c r="E28391" s="1">
        <v>44113</v>
      </c>
      <c r="F28391" t="s">
        <v>24</v>
      </c>
      <c r="G28391" t="s">
        <v>785</v>
      </c>
      <c r="H28391" s="3" t="s">
        <v>108</v>
      </c>
      <c r="I28391" t="s">
        <v>27</v>
      </c>
      <c r="J28391" t="s">
        <v>58</v>
      </c>
      <c r="K28391">
        <v>8</v>
      </c>
      <c r="L28391" s="3" t="s">
        <v>20</v>
      </c>
      <c r="M28391">
        <v>10</v>
      </c>
      <c r="N28391">
        <v>9</v>
      </c>
      <c r="O28391">
        <v>2020</v>
      </c>
    </row>
    <row r="28392" spans="1:15" x14ac:dyDescent="0.25">
      <c r="A28392" t="s">
        <v>57322</v>
      </c>
      <c r="B28392" t="s">
        <v>57323</v>
      </c>
      <c r="C28392" t="s">
        <v>37</v>
      </c>
      <c r="D28392">
        <v>0</v>
      </c>
      <c r="E28392" s="1">
        <v>44120</v>
      </c>
      <c r="F28392" t="s">
        <v>15</v>
      </c>
      <c r="G28392" t="s">
        <v>548</v>
      </c>
      <c r="H28392" s="3" t="s">
        <v>52</v>
      </c>
      <c r="I28392" t="s">
        <v>75</v>
      </c>
      <c r="J28392" t="s">
        <v>19</v>
      </c>
      <c r="K28392">
        <v>16</v>
      </c>
      <c r="L28392" s="3" t="s">
        <v>20</v>
      </c>
      <c r="M28392">
        <v>10</v>
      </c>
      <c r="N28392">
        <v>16</v>
      </c>
      <c r="O28392">
        <v>2020</v>
      </c>
    </row>
    <row r="28393" spans="1:15" x14ac:dyDescent="0.25">
      <c r="A28393" t="s">
        <v>57324</v>
      </c>
      <c r="B28393" t="s">
        <v>57325</v>
      </c>
      <c r="C28393" t="s">
        <v>23</v>
      </c>
      <c r="D28393">
        <v>0</v>
      </c>
      <c r="E28393" s="1">
        <v>44106</v>
      </c>
      <c r="F28393" t="s">
        <v>15</v>
      </c>
      <c r="G28393" t="s">
        <v>2128</v>
      </c>
      <c r="H28393" s="3" t="s">
        <v>17</v>
      </c>
      <c r="I28393" t="s">
        <v>75</v>
      </c>
      <c r="J28393" t="s">
        <v>19</v>
      </c>
      <c r="K28393">
        <v>14</v>
      </c>
      <c r="L28393" s="3" t="s">
        <v>28</v>
      </c>
      <c r="M28393">
        <v>10</v>
      </c>
      <c r="N28393">
        <v>2</v>
      </c>
      <c r="O28393">
        <v>2020</v>
      </c>
    </row>
    <row r="28394" spans="1:15" x14ac:dyDescent="0.25">
      <c r="A28394" t="s">
        <v>57326</v>
      </c>
      <c r="B28394" t="s">
        <v>57327</v>
      </c>
      <c r="C28394" t="s">
        <v>14</v>
      </c>
      <c r="D28394">
        <v>0</v>
      </c>
      <c r="E28394" s="1">
        <v>44113</v>
      </c>
      <c r="F28394" t="s">
        <v>15</v>
      </c>
      <c r="G28394" t="s">
        <v>140</v>
      </c>
      <c r="H28394" s="3" t="s">
        <v>141</v>
      </c>
      <c r="I28394" t="s">
        <v>27</v>
      </c>
      <c r="J28394" t="s">
        <v>19</v>
      </c>
      <c r="K28394">
        <v>19</v>
      </c>
      <c r="L28394" s="3" t="s">
        <v>20</v>
      </c>
      <c r="M28394">
        <v>10</v>
      </c>
      <c r="N28394">
        <v>9</v>
      </c>
      <c r="O28394">
        <v>2020</v>
      </c>
    </row>
    <row r="28395" spans="1:15" x14ac:dyDescent="0.25">
      <c r="A28395" t="s">
        <v>57328</v>
      </c>
      <c r="B28395" t="s">
        <v>57329</v>
      </c>
      <c r="C28395" t="s">
        <v>55</v>
      </c>
      <c r="D28395">
        <v>9</v>
      </c>
      <c r="E28395" s="1">
        <v>44117</v>
      </c>
      <c r="F28395" t="s">
        <v>42</v>
      </c>
      <c r="G28395" t="s">
        <v>134</v>
      </c>
      <c r="H28395" s="3" t="s">
        <v>92</v>
      </c>
      <c r="I28395" t="s">
        <v>18</v>
      </c>
      <c r="J28395" t="s">
        <v>58</v>
      </c>
      <c r="K28395">
        <v>9</v>
      </c>
      <c r="L28395" s="3" t="s">
        <v>20</v>
      </c>
      <c r="M28395">
        <v>10</v>
      </c>
      <c r="N28395">
        <v>13</v>
      </c>
      <c r="O28395">
        <v>2020</v>
      </c>
    </row>
    <row r="28396" spans="1:15" x14ac:dyDescent="0.25">
      <c r="A28396" t="s">
        <v>57330</v>
      </c>
      <c r="B28396" t="s">
        <v>57331</v>
      </c>
      <c r="C28396" t="s">
        <v>23</v>
      </c>
      <c r="D28396">
        <v>0</v>
      </c>
      <c r="E28396" s="1">
        <v>44110</v>
      </c>
      <c r="F28396" t="s">
        <v>15</v>
      </c>
      <c r="G28396" t="s">
        <v>1617</v>
      </c>
      <c r="H28396" s="3" t="s">
        <v>767</v>
      </c>
      <c r="I28396" t="s">
        <v>27</v>
      </c>
      <c r="J28396" t="s">
        <v>19</v>
      </c>
      <c r="K28396">
        <v>41</v>
      </c>
      <c r="L28396" s="3" t="s">
        <v>20</v>
      </c>
      <c r="M28396">
        <v>10</v>
      </c>
      <c r="N28396">
        <v>6</v>
      </c>
      <c r="O28396">
        <v>2020</v>
      </c>
    </row>
    <row r="28397" spans="1:15" x14ac:dyDescent="0.25">
      <c r="A28397" t="s">
        <v>57332</v>
      </c>
      <c r="B28397" t="s">
        <v>57333</v>
      </c>
      <c r="C28397" t="s">
        <v>31</v>
      </c>
      <c r="D28397">
        <v>0</v>
      </c>
      <c r="E28397" s="1">
        <v>44112</v>
      </c>
      <c r="F28397" t="s">
        <v>15</v>
      </c>
      <c r="G28397" t="s">
        <v>618</v>
      </c>
      <c r="H28397" s="3" t="s">
        <v>57</v>
      </c>
      <c r="I28397" t="s">
        <v>18</v>
      </c>
      <c r="J28397" t="s">
        <v>58</v>
      </c>
      <c r="K28397">
        <v>33</v>
      </c>
      <c r="L28397" s="3" t="s">
        <v>20</v>
      </c>
      <c r="M28397">
        <v>10</v>
      </c>
      <c r="N28397">
        <v>8</v>
      </c>
      <c r="O28397">
        <v>2020</v>
      </c>
    </row>
    <row r="28398" spans="1:15" x14ac:dyDescent="0.25">
      <c r="A28398" t="s">
        <v>57334</v>
      </c>
      <c r="B28398" t="s">
        <v>57335</v>
      </c>
      <c r="C28398" t="s">
        <v>14</v>
      </c>
      <c r="D28398">
        <v>7</v>
      </c>
      <c r="E28398" s="1">
        <v>44134</v>
      </c>
      <c r="F28398" t="s">
        <v>15</v>
      </c>
      <c r="G28398" t="s">
        <v>962</v>
      </c>
      <c r="H28398" s="3" t="s">
        <v>86</v>
      </c>
      <c r="I28398" t="s">
        <v>27</v>
      </c>
      <c r="J28398" t="s">
        <v>34</v>
      </c>
      <c r="K28398">
        <v>7</v>
      </c>
      <c r="L28398" s="3" t="s">
        <v>102</v>
      </c>
      <c r="M28398">
        <v>10</v>
      </c>
      <c r="N28398">
        <v>30</v>
      </c>
      <c r="O28398">
        <v>2020</v>
      </c>
    </row>
    <row r="28399" spans="1:15" x14ac:dyDescent="0.25">
      <c r="A28399" t="s">
        <v>57336</v>
      </c>
      <c r="B28399" t="s">
        <v>57337</v>
      </c>
      <c r="C28399" t="s">
        <v>37</v>
      </c>
      <c r="D28399">
        <v>4</v>
      </c>
      <c r="E28399" s="1">
        <v>44125</v>
      </c>
      <c r="F28399" t="s">
        <v>15</v>
      </c>
      <c r="G28399" t="s">
        <v>778</v>
      </c>
      <c r="H28399" s="3" t="s">
        <v>66</v>
      </c>
      <c r="I28399" t="s">
        <v>62</v>
      </c>
      <c r="J28399" t="s">
        <v>58</v>
      </c>
      <c r="K28399">
        <v>8</v>
      </c>
      <c r="L28399" s="3" t="s">
        <v>82</v>
      </c>
      <c r="M28399">
        <v>10</v>
      </c>
      <c r="N28399">
        <v>21</v>
      </c>
      <c r="O28399">
        <v>2020</v>
      </c>
    </row>
    <row r="28400" spans="1:15" x14ac:dyDescent="0.25">
      <c r="A28400" t="s">
        <v>57338</v>
      </c>
      <c r="B28400" t="s">
        <v>57339</v>
      </c>
      <c r="C28400" t="s">
        <v>31</v>
      </c>
      <c r="D28400">
        <v>4</v>
      </c>
      <c r="E28400" s="1">
        <v>44106</v>
      </c>
      <c r="F28400" t="s">
        <v>15</v>
      </c>
      <c r="G28400" t="s">
        <v>5228</v>
      </c>
      <c r="H28400" s="3" t="s">
        <v>153</v>
      </c>
      <c r="I28400" t="s">
        <v>18</v>
      </c>
      <c r="J28400" t="s">
        <v>19</v>
      </c>
      <c r="K28400">
        <v>18</v>
      </c>
      <c r="L28400" s="3" t="s">
        <v>28</v>
      </c>
      <c r="M28400">
        <v>10</v>
      </c>
      <c r="N28400">
        <v>2</v>
      </c>
      <c r="O28400">
        <v>2020</v>
      </c>
    </row>
    <row r="28401" spans="1:15" x14ac:dyDescent="0.25">
      <c r="A28401" t="s">
        <v>57340</v>
      </c>
      <c r="B28401" t="s">
        <v>57341</v>
      </c>
      <c r="C28401" t="s">
        <v>55</v>
      </c>
      <c r="D28401">
        <v>0</v>
      </c>
      <c r="E28401" s="1">
        <v>44116</v>
      </c>
      <c r="F28401" t="s">
        <v>15</v>
      </c>
      <c r="G28401" t="s">
        <v>126</v>
      </c>
      <c r="H28401" s="3" t="s">
        <v>127</v>
      </c>
      <c r="I28401" t="s">
        <v>18</v>
      </c>
      <c r="J28401" t="s">
        <v>58</v>
      </c>
      <c r="K28401">
        <v>41</v>
      </c>
      <c r="L28401" s="3" t="s">
        <v>102</v>
      </c>
      <c r="M28401">
        <v>10</v>
      </c>
      <c r="N28401">
        <v>12</v>
      </c>
      <c r="O28401">
        <v>2020</v>
      </c>
    </row>
    <row r="28402" spans="1:15" x14ac:dyDescent="0.25">
      <c r="A28402" t="s">
        <v>57342</v>
      </c>
      <c r="B28402" t="s">
        <v>57343</v>
      </c>
      <c r="C28402" t="s">
        <v>31</v>
      </c>
      <c r="D28402">
        <v>0</v>
      </c>
      <c r="E28402" s="1">
        <v>44110</v>
      </c>
      <c r="F28402" t="s">
        <v>15</v>
      </c>
      <c r="G28402" t="s">
        <v>1380</v>
      </c>
      <c r="H28402" s="3" t="s">
        <v>141</v>
      </c>
      <c r="I28402" t="s">
        <v>75</v>
      </c>
      <c r="J28402" t="s">
        <v>34</v>
      </c>
      <c r="K28402">
        <v>30</v>
      </c>
      <c r="L28402" s="3" t="s">
        <v>82</v>
      </c>
      <c r="M28402">
        <v>10</v>
      </c>
      <c r="N28402">
        <v>6</v>
      </c>
      <c r="O28402">
        <v>2020</v>
      </c>
    </row>
    <row r="28403" spans="1:15" x14ac:dyDescent="0.25">
      <c r="A28403" t="s">
        <v>57344</v>
      </c>
      <c r="B28403" t="s">
        <v>57345</v>
      </c>
      <c r="C28403" t="s">
        <v>31</v>
      </c>
      <c r="D28403">
        <v>0</v>
      </c>
      <c r="E28403" s="1">
        <v>44123</v>
      </c>
      <c r="F28403" t="s">
        <v>15</v>
      </c>
      <c r="G28403" t="s">
        <v>297</v>
      </c>
      <c r="H28403" s="3" t="s">
        <v>251</v>
      </c>
      <c r="I28403" t="s">
        <v>27</v>
      </c>
      <c r="J28403" t="s">
        <v>19</v>
      </c>
      <c r="K28403">
        <v>26</v>
      </c>
      <c r="L28403" s="3" t="s">
        <v>28</v>
      </c>
      <c r="M28403">
        <v>10</v>
      </c>
      <c r="N28403">
        <v>19</v>
      </c>
      <c r="O28403">
        <v>2020</v>
      </c>
    </row>
    <row r="28404" spans="1:15" x14ac:dyDescent="0.25">
      <c r="A28404" t="s">
        <v>57346</v>
      </c>
      <c r="B28404" t="s">
        <v>57347</v>
      </c>
      <c r="C28404" t="s">
        <v>31</v>
      </c>
      <c r="D28404">
        <v>6</v>
      </c>
      <c r="E28404" s="1">
        <v>44110</v>
      </c>
      <c r="F28404" t="s">
        <v>15</v>
      </c>
      <c r="G28404" t="s">
        <v>1800</v>
      </c>
      <c r="H28404" s="3" t="s">
        <v>183</v>
      </c>
      <c r="I28404" t="s">
        <v>18</v>
      </c>
      <c r="J28404" t="s">
        <v>19</v>
      </c>
      <c r="K28404">
        <v>28</v>
      </c>
      <c r="L28404" s="3" t="s">
        <v>20</v>
      </c>
      <c r="M28404">
        <v>10</v>
      </c>
      <c r="N28404">
        <v>6</v>
      </c>
      <c r="O28404">
        <v>2020</v>
      </c>
    </row>
    <row r="28405" spans="1:15" x14ac:dyDescent="0.25">
      <c r="A28405" t="s">
        <v>57348</v>
      </c>
      <c r="B28405" t="s">
        <v>57349</v>
      </c>
      <c r="C28405" t="s">
        <v>14</v>
      </c>
      <c r="D28405">
        <v>0</v>
      </c>
      <c r="E28405" s="1">
        <v>44107</v>
      </c>
      <c r="F28405" t="s">
        <v>15</v>
      </c>
      <c r="G28405" t="s">
        <v>482</v>
      </c>
      <c r="H28405" s="3" t="s">
        <v>33</v>
      </c>
      <c r="I28405" t="s">
        <v>62</v>
      </c>
      <c r="J28405" t="s">
        <v>34</v>
      </c>
      <c r="K28405">
        <v>7</v>
      </c>
      <c r="L28405" s="3" t="s">
        <v>20</v>
      </c>
      <c r="M28405">
        <v>10</v>
      </c>
      <c r="N28405">
        <v>3</v>
      </c>
      <c r="O28405">
        <v>2020</v>
      </c>
    </row>
    <row r="28406" spans="1:15" x14ac:dyDescent="0.25">
      <c r="A28406" t="s">
        <v>57350</v>
      </c>
      <c r="B28406" t="s">
        <v>57351</v>
      </c>
      <c r="C28406" t="s">
        <v>55</v>
      </c>
      <c r="D28406">
        <v>0</v>
      </c>
      <c r="E28406" s="1">
        <v>44132</v>
      </c>
      <c r="F28406" t="s">
        <v>15</v>
      </c>
      <c r="G28406" t="s">
        <v>7227</v>
      </c>
      <c r="H28406" s="3" t="s">
        <v>610</v>
      </c>
      <c r="I28406" t="s">
        <v>62</v>
      </c>
      <c r="J28406" t="s">
        <v>19</v>
      </c>
      <c r="K28406">
        <v>29</v>
      </c>
      <c r="L28406" s="3" t="s">
        <v>20</v>
      </c>
      <c r="M28406">
        <v>10</v>
      </c>
      <c r="N28406">
        <v>28</v>
      </c>
      <c r="O28406">
        <v>2020</v>
      </c>
    </row>
    <row r="28407" spans="1:15" x14ac:dyDescent="0.25">
      <c r="A28407" t="s">
        <v>57352</v>
      </c>
      <c r="B28407" t="s">
        <v>57353</v>
      </c>
      <c r="C28407" t="s">
        <v>37</v>
      </c>
      <c r="D28407">
        <v>4</v>
      </c>
      <c r="E28407" s="1">
        <v>44130</v>
      </c>
      <c r="F28407" t="s">
        <v>24</v>
      </c>
      <c r="G28407" t="s">
        <v>2309</v>
      </c>
      <c r="H28407" s="3" t="s">
        <v>33</v>
      </c>
      <c r="I28407" t="s">
        <v>75</v>
      </c>
      <c r="J28407" t="s">
        <v>19</v>
      </c>
      <c r="K28407">
        <v>22</v>
      </c>
      <c r="L28407" s="3" t="s">
        <v>20</v>
      </c>
      <c r="M28407">
        <v>10</v>
      </c>
      <c r="N28407">
        <v>26</v>
      </c>
      <c r="O28407">
        <v>2020</v>
      </c>
    </row>
    <row r="28408" spans="1:15" x14ac:dyDescent="0.25">
      <c r="A28408" t="s">
        <v>57354</v>
      </c>
      <c r="B28408" t="s">
        <v>57355</v>
      </c>
      <c r="C28408" t="s">
        <v>37</v>
      </c>
      <c r="D28408">
        <v>3</v>
      </c>
      <c r="E28408" s="1">
        <v>44111</v>
      </c>
      <c r="F28408" t="s">
        <v>15</v>
      </c>
      <c r="G28408" t="s">
        <v>392</v>
      </c>
      <c r="H28408" s="3" t="s">
        <v>234</v>
      </c>
      <c r="I28408" t="s">
        <v>18</v>
      </c>
      <c r="J28408" t="s">
        <v>19</v>
      </c>
      <c r="K28408">
        <v>13</v>
      </c>
      <c r="L28408" s="3" t="s">
        <v>20</v>
      </c>
      <c r="M28408">
        <v>10</v>
      </c>
      <c r="N28408">
        <v>7</v>
      </c>
      <c r="O28408">
        <v>2020</v>
      </c>
    </row>
    <row r="28409" spans="1:15" x14ac:dyDescent="0.25">
      <c r="A28409" t="s">
        <v>57356</v>
      </c>
      <c r="B28409" t="s">
        <v>57357</v>
      </c>
      <c r="C28409" t="s">
        <v>14</v>
      </c>
      <c r="D28409">
        <v>8</v>
      </c>
      <c r="E28409" s="1">
        <v>44118</v>
      </c>
      <c r="F28409" t="s">
        <v>15</v>
      </c>
      <c r="G28409" t="s">
        <v>47</v>
      </c>
      <c r="H28409" s="3" t="s">
        <v>48</v>
      </c>
      <c r="I28409" t="s">
        <v>27</v>
      </c>
      <c r="J28409" t="s">
        <v>34</v>
      </c>
      <c r="K28409">
        <v>25</v>
      </c>
      <c r="L28409" s="3" t="s">
        <v>28</v>
      </c>
      <c r="M28409">
        <v>10</v>
      </c>
      <c r="N28409">
        <v>14</v>
      </c>
      <c r="O28409">
        <v>2020</v>
      </c>
    </row>
    <row r="28410" spans="1:15" x14ac:dyDescent="0.25">
      <c r="A28410" t="s">
        <v>57358</v>
      </c>
      <c r="B28410" t="s">
        <v>57359</v>
      </c>
      <c r="C28410" t="s">
        <v>37</v>
      </c>
      <c r="D28410">
        <v>0</v>
      </c>
      <c r="E28410" s="1">
        <v>44129</v>
      </c>
      <c r="F28410" t="s">
        <v>15</v>
      </c>
      <c r="G28410" t="s">
        <v>126</v>
      </c>
      <c r="H28410" s="3" t="s">
        <v>127</v>
      </c>
      <c r="I28410" t="s">
        <v>62</v>
      </c>
      <c r="J28410" t="s">
        <v>34</v>
      </c>
      <c r="K28410">
        <v>24</v>
      </c>
      <c r="L28410" s="3" t="s">
        <v>20</v>
      </c>
      <c r="M28410">
        <v>10</v>
      </c>
      <c r="N28410">
        <v>25</v>
      </c>
      <c r="O28410">
        <v>2020</v>
      </c>
    </row>
    <row r="28411" spans="1:15" x14ac:dyDescent="0.25">
      <c r="A28411" t="s">
        <v>57360</v>
      </c>
      <c r="B28411" t="s">
        <v>57361</v>
      </c>
      <c r="C28411" t="s">
        <v>55</v>
      </c>
      <c r="D28411">
        <v>0</v>
      </c>
      <c r="E28411" s="1">
        <v>44113</v>
      </c>
      <c r="F28411" t="s">
        <v>15</v>
      </c>
      <c r="G28411" t="s">
        <v>1034</v>
      </c>
      <c r="H28411" s="3" t="s">
        <v>66</v>
      </c>
      <c r="I28411" t="s">
        <v>27</v>
      </c>
      <c r="J28411" t="s">
        <v>19</v>
      </c>
      <c r="K28411">
        <v>41</v>
      </c>
      <c r="L28411" s="3" t="s">
        <v>20</v>
      </c>
      <c r="M28411">
        <v>10</v>
      </c>
      <c r="N28411">
        <v>9</v>
      </c>
      <c r="O28411">
        <v>2020</v>
      </c>
    </row>
    <row r="28412" spans="1:15" x14ac:dyDescent="0.25">
      <c r="A28412" t="s">
        <v>57362</v>
      </c>
      <c r="B28412" t="s">
        <v>57363</v>
      </c>
      <c r="C28412" t="s">
        <v>55</v>
      </c>
      <c r="D28412">
        <v>0</v>
      </c>
      <c r="E28412" s="1">
        <v>44132</v>
      </c>
      <c r="F28412" t="s">
        <v>15</v>
      </c>
      <c r="G28412" t="s">
        <v>1124</v>
      </c>
      <c r="H28412" s="3" t="s">
        <v>989</v>
      </c>
      <c r="I28412" t="s">
        <v>27</v>
      </c>
      <c r="J28412" t="s">
        <v>19</v>
      </c>
      <c r="K28412">
        <v>20</v>
      </c>
      <c r="L28412" s="3" t="s">
        <v>102</v>
      </c>
      <c r="M28412">
        <v>10</v>
      </c>
      <c r="N28412">
        <v>28</v>
      </c>
      <c r="O28412">
        <v>2020</v>
      </c>
    </row>
    <row r="28413" spans="1:15" x14ac:dyDescent="0.25">
      <c r="A28413" t="s">
        <v>57364</v>
      </c>
      <c r="B28413" t="s">
        <v>57365</v>
      </c>
      <c r="C28413" t="s">
        <v>14</v>
      </c>
      <c r="D28413">
        <v>0</v>
      </c>
      <c r="E28413" s="1">
        <v>44123</v>
      </c>
      <c r="F28413" t="s">
        <v>24</v>
      </c>
      <c r="G28413" t="s">
        <v>2365</v>
      </c>
      <c r="H28413" s="3" t="s">
        <v>141</v>
      </c>
      <c r="I28413" t="s">
        <v>62</v>
      </c>
      <c r="J28413" t="s">
        <v>19</v>
      </c>
      <c r="K28413">
        <v>31</v>
      </c>
      <c r="L28413" s="3" t="s">
        <v>102</v>
      </c>
      <c r="M28413">
        <v>10</v>
      </c>
      <c r="N28413">
        <v>19</v>
      </c>
      <c r="O28413">
        <v>2020</v>
      </c>
    </row>
    <row r="28414" spans="1:15" x14ac:dyDescent="0.25">
      <c r="A28414" t="s">
        <v>57366</v>
      </c>
      <c r="B28414" t="s">
        <v>57367</v>
      </c>
      <c r="C28414" t="s">
        <v>14</v>
      </c>
      <c r="D28414">
        <v>0</v>
      </c>
      <c r="E28414" s="1">
        <v>44127</v>
      </c>
      <c r="F28414" t="s">
        <v>42</v>
      </c>
      <c r="G28414" t="s">
        <v>283</v>
      </c>
      <c r="H28414" s="3" t="s">
        <v>179</v>
      </c>
      <c r="I28414" t="s">
        <v>18</v>
      </c>
      <c r="J28414" t="s">
        <v>58</v>
      </c>
      <c r="K28414">
        <v>35</v>
      </c>
      <c r="L28414" s="3" t="s">
        <v>28</v>
      </c>
      <c r="M28414">
        <v>10</v>
      </c>
      <c r="N28414">
        <v>23</v>
      </c>
      <c r="O28414">
        <v>2020</v>
      </c>
    </row>
    <row r="28415" spans="1:15" x14ac:dyDescent="0.25">
      <c r="A28415" t="s">
        <v>57368</v>
      </c>
      <c r="B28415" t="s">
        <v>57369</v>
      </c>
      <c r="C28415" t="s">
        <v>31</v>
      </c>
      <c r="D28415">
        <v>0</v>
      </c>
      <c r="E28415" s="1">
        <v>44118</v>
      </c>
      <c r="F28415" t="s">
        <v>15</v>
      </c>
      <c r="G28415" t="s">
        <v>1217</v>
      </c>
      <c r="H28415" s="3" t="s">
        <v>1152</v>
      </c>
      <c r="I28415" t="s">
        <v>62</v>
      </c>
      <c r="J28415" t="s">
        <v>19</v>
      </c>
      <c r="K28415">
        <v>15</v>
      </c>
      <c r="L28415" s="3" t="s">
        <v>28</v>
      </c>
      <c r="M28415">
        <v>10</v>
      </c>
      <c r="N28415">
        <v>14</v>
      </c>
      <c r="O28415">
        <v>2020</v>
      </c>
    </row>
    <row r="28416" spans="1:15" x14ac:dyDescent="0.25">
      <c r="A28416" t="s">
        <v>57370</v>
      </c>
      <c r="B28416" t="s">
        <v>57371</v>
      </c>
      <c r="C28416" t="s">
        <v>37</v>
      </c>
      <c r="D28416">
        <v>0</v>
      </c>
      <c r="E28416" s="1">
        <v>44126</v>
      </c>
      <c r="F28416" t="s">
        <v>15</v>
      </c>
      <c r="G28416" t="s">
        <v>56</v>
      </c>
      <c r="H28416" s="3" t="s">
        <v>57</v>
      </c>
      <c r="I28416" t="s">
        <v>75</v>
      </c>
      <c r="J28416" t="s">
        <v>19</v>
      </c>
      <c r="K28416">
        <v>11</v>
      </c>
      <c r="L28416" s="3" t="s">
        <v>28</v>
      </c>
      <c r="M28416">
        <v>10</v>
      </c>
      <c r="N28416">
        <v>22</v>
      </c>
      <c r="O28416">
        <v>2020</v>
      </c>
    </row>
    <row r="28417" spans="1:15" x14ac:dyDescent="0.25">
      <c r="A28417" t="s">
        <v>57372</v>
      </c>
      <c r="B28417" t="s">
        <v>57373</v>
      </c>
      <c r="C28417" t="s">
        <v>31</v>
      </c>
      <c r="D28417">
        <v>0</v>
      </c>
      <c r="E28417" s="1">
        <v>44110</v>
      </c>
      <c r="F28417" t="s">
        <v>15</v>
      </c>
      <c r="G28417" t="s">
        <v>1877</v>
      </c>
      <c r="H28417" s="3" t="s">
        <v>52</v>
      </c>
      <c r="I28417" t="s">
        <v>62</v>
      </c>
      <c r="J28417" t="s">
        <v>19</v>
      </c>
      <c r="K28417">
        <v>34</v>
      </c>
      <c r="L28417" s="3" t="s">
        <v>20</v>
      </c>
      <c r="M28417">
        <v>10</v>
      </c>
      <c r="N28417">
        <v>6</v>
      </c>
      <c r="O28417">
        <v>2020</v>
      </c>
    </row>
    <row r="28418" spans="1:15" x14ac:dyDescent="0.25">
      <c r="A28418" t="s">
        <v>57374</v>
      </c>
      <c r="B28418" t="s">
        <v>57375</v>
      </c>
      <c r="C28418" t="s">
        <v>37</v>
      </c>
      <c r="D28418">
        <v>1</v>
      </c>
      <c r="E28418" s="1">
        <v>44115</v>
      </c>
      <c r="F28418" t="s">
        <v>42</v>
      </c>
      <c r="G28418" t="s">
        <v>470</v>
      </c>
      <c r="H28418" s="3" t="s">
        <v>33</v>
      </c>
      <c r="I28418" t="s">
        <v>18</v>
      </c>
      <c r="J28418" t="s">
        <v>19</v>
      </c>
      <c r="K28418">
        <v>10</v>
      </c>
      <c r="L28418" s="3" t="s">
        <v>20</v>
      </c>
      <c r="M28418">
        <v>10</v>
      </c>
      <c r="N28418">
        <v>11</v>
      </c>
      <c r="O28418">
        <v>2020</v>
      </c>
    </row>
    <row r="28419" spans="1:15" x14ac:dyDescent="0.25">
      <c r="A28419" t="s">
        <v>57376</v>
      </c>
      <c r="B28419" t="s">
        <v>57377</v>
      </c>
      <c r="C28419" t="s">
        <v>31</v>
      </c>
      <c r="D28419">
        <v>0</v>
      </c>
      <c r="E28419" s="1">
        <v>44107</v>
      </c>
      <c r="F28419" t="s">
        <v>15</v>
      </c>
      <c r="G28419" t="s">
        <v>482</v>
      </c>
      <c r="H28419" s="3" t="s">
        <v>33</v>
      </c>
      <c r="I28419" t="s">
        <v>75</v>
      </c>
      <c r="J28419" t="s">
        <v>19</v>
      </c>
      <c r="K28419">
        <v>16</v>
      </c>
      <c r="L28419" s="3" t="s">
        <v>20</v>
      </c>
      <c r="M28419">
        <v>10</v>
      </c>
      <c r="N28419">
        <v>3</v>
      </c>
      <c r="O28419">
        <v>2020</v>
      </c>
    </row>
    <row r="28420" spans="1:15" x14ac:dyDescent="0.25">
      <c r="A28420" t="s">
        <v>57378</v>
      </c>
      <c r="B28420" t="s">
        <v>57379</v>
      </c>
      <c r="C28420" t="s">
        <v>23</v>
      </c>
      <c r="D28420">
        <v>9</v>
      </c>
      <c r="E28420" s="1">
        <v>44132</v>
      </c>
      <c r="F28420" t="s">
        <v>15</v>
      </c>
      <c r="G28420" t="s">
        <v>2723</v>
      </c>
      <c r="H28420" s="3" t="s">
        <v>33</v>
      </c>
      <c r="I28420" t="s">
        <v>18</v>
      </c>
      <c r="J28420" t="s">
        <v>58</v>
      </c>
      <c r="K28420">
        <v>21</v>
      </c>
      <c r="L28420" s="3" t="s">
        <v>20</v>
      </c>
      <c r="M28420">
        <v>10</v>
      </c>
      <c r="N28420">
        <v>28</v>
      </c>
      <c r="O28420">
        <v>2020</v>
      </c>
    </row>
    <row r="28421" spans="1:15" x14ac:dyDescent="0.25">
      <c r="A28421" t="s">
        <v>57380</v>
      </c>
      <c r="B28421" t="s">
        <v>57381</v>
      </c>
      <c r="C28421" t="s">
        <v>37</v>
      </c>
      <c r="D28421">
        <v>0</v>
      </c>
      <c r="E28421" s="1">
        <v>44107</v>
      </c>
      <c r="F28421" t="s">
        <v>15</v>
      </c>
      <c r="G28421" t="s">
        <v>297</v>
      </c>
      <c r="H28421" s="3" t="s">
        <v>251</v>
      </c>
      <c r="I28421" t="s">
        <v>18</v>
      </c>
      <c r="J28421" t="s">
        <v>58</v>
      </c>
      <c r="K28421">
        <v>34</v>
      </c>
      <c r="L28421" s="3" t="s">
        <v>20</v>
      </c>
      <c r="M28421">
        <v>10</v>
      </c>
      <c r="N28421">
        <v>3</v>
      </c>
      <c r="O28421">
        <v>2020</v>
      </c>
    </row>
    <row r="28422" spans="1:15" x14ac:dyDescent="0.25">
      <c r="A28422" t="s">
        <v>57382</v>
      </c>
      <c r="B28422" t="s">
        <v>57383</v>
      </c>
      <c r="C28422" t="s">
        <v>14</v>
      </c>
      <c r="D28422">
        <v>8</v>
      </c>
      <c r="E28422" s="1">
        <v>44126</v>
      </c>
      <c r="F28422" t="s">
        <v>15</v>
      </c>
      <c r="G28422" t="s">
        <v>1696</v>
      </c>
      <c r="H28422" s="3" t="s">
        <v>214</v>
      </c>
      <c r="I28422" t="s">
        <v>18</v>
      </c>
      <c r="J28422" t="s">
        <v>58</v>
      </c>
      <c r="K28422">
        <v>18</v>
      </c>
      <c r="L28422" s="3" t="s">
        <v>20</v>
      </c>
      <c r="M28422">
        <v>10</v>
      </c>
      <c r="N28422">
        <v>22</v>
      </c>
      <c r="O28422">
        <v>2020</v>
      </c>
    </row>
    <row r="28423" spans="1:15" x14ac:dyDescent="0.25">
      <c r="A28423" t="s">
        <v>57384</v>
      </c>
      <c r="B28423" t="s">
        <v>57385</v>
      </c>
      <c r="C28423" t="s">
        <v>31</v>
      </c>
      <c r="D28423">
        <v>0</v>
      </c>
      <c r="E28423" s="1">
        <v>44111</v>
      </c>
      <c r="F28423" t="s">
        <v>42</v>
      </c>
      <c r="G28423" t="s">
        <v>884</v>
      </c>
      <c r="H28423" s="3" t="s">
        <v>304</v>
      </c>
      <c r="I28423" t="s">
        <v>18</v>
      </c>
      <c r="J28423" t="s">
        <v>19</v>
      </c>
      <c r="K28423">
        <v>8</v>
      </c>
      <c r="L28423" s="3" t="s">
        <v>28</v>
      </c>
      <c r="M28423">
        <v>10</v>
      </c>
      <c r="N28423">
        <v>7</v>
      </c>
      <c r="O28423">
        <v>2020</v>
      </c>
    </row>
    <row r="28424" spans="1:15" x14ac:dyDescent="0.25">
      <c r="A28424" t="s">
        <v>57386</v>
      </c>
      <c r="B28424" t="s">
        <v>57387</v>
      </c>
      <c r="C28424" t="s">
        <v>31</v>
      </c>
      <c r="D28424">
        <v>0</v>
      </c>
      <c r="E28424" s="1">
        <v>44124</v>
      </c>
      <c r="F28424" t="s">
        <v>42</v>
      </c>
      <c r="G28424" t="s">
        <v>492</v>
      </c>
      <c r="H28424" s="3" t="s">
        <v>108</v>
      </c>
      <c r="I28424" t="s">
        <v>18</v>
      </c>
      <c r="J28424" t="s">
        <v>58</v>
      </c>
      <c r="K28424">
        <v>41</v>
      </c>
      <c r="L28424" s="3" t="s">
        <v>28</v>
      </c>
      <c r="M28424">
        <v>10</v>
      </c>
      <c r="N28424">
        <v>20</v>
      </c>
      <c r="O28424">
        <v>2020</v>
      </c>
    </row>
    <row r="28425" spans="1:15" x14ac:dyDescent="0.25">
      <c r="A28425" t="s">
        <v>57388</v>
      </c>
      <c r="B28425" t="s">
        <v>57389</v>
      </c>
      <c r="C28425" t="s">
        <v>55</v>
      </c>
      <c r="D28425">
        <v>0</v>
      </c>
      <c r="E28425" s="1">
        <v>44117</v>
      </c>
      <c r="F28425" t="s">
        <v>42</v>
      </c>
      <c r="G28425" t="s">
        <v>277</v>
      </c>
      <c r="H28425" s="3" t="s">
        <v>33</v>
      </c>
      <c r="I28425" t="s">
        <v>18</v>
      </c>
      <c r="J28425" t="s">
        <v>34</v>
      </c>
      <c r="K28425">
        <v>26</v>
      </c>
      <c r="L28425" s="3" t="s">
        <v>20</v>
      </c>
      <c r="M28425">
        <v>10</v>
      </c>
      <c r="N28425">
        <v>13</v>
      </c>
      <c r="O28425">
        <v>2020</v>
      </c>
    </row>
    <row r="28426" spans="1:15" x14ac:dyDescent="0.25">
      <c r="A28426" t="s">
        <v>57390</v>
      </c>
      <c r="B28426" t="s">
        <v>57391</v>
      </c>
      <c r="C28426" t="s">
        <v>37</v>
      </c>
      <c r="D28426">
        <v>4</v>
      </c>
      <c r="E28426" s="1">
        <v>44126</v>
      </c>
      <c r="F28426" t="s">
        <v>15</v>
      </c>
      <c r="G28426" t="s">
        <v>1800</v>
      </c>
      <c r="H28426" s="3" t="s">
        <v>183</v>
      </c>
      <c r="I28426" t="s">
        <v>27</v>
      </c>
      <c r="J28426" t="s">
        <v>19</v>
      </c>
      <c r="K28426">
        <v>37</v>
      </c>
      <c r="L28426" s="3" t="s">
        <v>20</v>
      </c>
      <c r="M28426">
        <v>10</v>
      </c>
      <c r="N28426">
        <v>22</v>
      </c>
      <c r="O28426">
        <v>2020</v>
      </c>
    </row>
    <row r="28427" spans="1:15" x14ac:dyDescent="0.25">
      <c r="A28427" t="s">
        <v>57392</v>
      </c>
      <c r="B28427" t="s">
        <v>57393</v>
      </c>
      <c r="C28427" t="s">
        <v>31</v>
      </c>
      <c r="D28427">
        <v>5</v>
      </c>
      <c r="E28427" s="1">
        <v>44124</v>
      </c>
      <c r="F28427" t="s">
        <v>15</v>
      </c>
      <c r="G28427" t="s">
        <v>70</v>
      </c>
      <c r="H28427" s="3" t="s">
        <v>175</v>
      </c>
      <c r="I28427" t="s">
        <v>62</v>
      </c>
      <c r="J28427" t="s">
        <v>19</v>
      </c>
      <c r="K28427">
        <v>28</v>
      </c>
      <c r="L28427" s="3" t="s">
        <v>28</v>
      </c>
      <c r="M28427">
        <v>10</v>
      </c>
      <c r="N28427">
        <v>20</v>
      </c>
      <c r="O28427">
        <v>2020</v>
      </c>
    </row>
    <row r="28428" spans="1:15" x14ac:dyDescent="0.25">
      <c r="A28428" t="s">
        <v>57394</v>
      </c>
      <c r="B28428" t="s">
        <v>57395</v>
      </c>
      <c r="C28428" t="s">
        <v>31</v>
      </c>
      <c r="D28428">
        <v>6</v>
      </c>
      <c r="E28428" s="1">
        <v>44109</v>
      </c>
      <c r="F28428" t="s">
        <v>15</v>
      </c>
      <c r="G28428" t="s">
        <v>2066</v>
      </c>
      <c r="H28428" s="3" t="s">
        <v>57</v>
      </c>
      <c r="I28428" t="s">
        <v>27</v>
      </c>
      <c r="J28428" t="s">
        <v>34</v>
      </c>
      <c r="K28428">
        <v>27</v>
      </c>
      <c r="L28428" s="3" t="s">
        <v>102</v>
      </c>
      <c r="M28428">
        <v>10</v>
      </c>
      <c r="N28428">
        <v>5</v>
      </c>
      <c r="O28428">
        <v>2020</v>
      </c>
    </row>
    <row r="28429" spans="1:15" x14ac:dyDescent="0.25">
      <c r="A28429" t="s">
        <v>57396</v>
      </c>
      <c r="B28429" t="s">
        <v>57397</v>
      </c>
      <c r="C28429" t="s">
        <v>31</v>
      </c>
      <c r="D28429">
        <v>5</v>
      </c>
      <c r="E28429" s="1">
        <v>44106</v>
      </c>
      <c r="F28429" t="s">
        <v>15</v>
      </c>
      <c r="G28429" t="s">
        <v>206</v>
      </c>
      <c r="H28429" s="3" t="s">
        <v>92</v>
      </c>
      <c r="I28429" t="s">
        <v>62</v>
      </c>
      <c r="J28429" t="s">
        <v>58</v>
      </c>
      <c r="K28429">
        <v>6</v>
      </c>
      <c r="L28429" s="3" t="s">
        <v>20</v>
      </c>
      <c r="M28429">
        <v>10</v>
      </c>
      <c r="N28429">
        <v>2</v>
      </c>
      <c r="O28429">
        <v>2020</v>
      </c>
    </row>
    <row r="28430" spans="1:15" x14ac:dyDescent="0.25">
      <c r="A28430" t="s">
        <v>57398</v>
      </c>
      <c r="B28430" t="s">
        <v>57399</v>
      </c>
      <c r="C28430" t="s">
        <v>55</v>
      </c>
      <c r="D28430">
        <v>0</v>
      </c>
      <c r="E28430" s="1">
        <v>44130</v>
      </c>
      <c r="F28430" t="s">
        <v>15</v>
      </c>
      <c r="G28430" t="s">
        <v>513</v>
      </c>
      <c r="H28430" s="3" t="s">
        <v>92</v>
      </c>
      <c r="I28430" t="s">
        <v>75</v>
      </c>
      <c r="J28430" t="s">
        <v>19</v>
      </c>
      <c r="K28430">
        <v>31</v>
      </c>
      <c r="L28430" s="3" t="s">
        <v>20</v>
      </c>
      <c r="M28430">
        <v>10</v>
      </c>
      <c r="N28430">
        <v>26</v>
      </c>
      <c r="O28430">
        <v>2020</v>
      </c>
    </row>
    <row r="28431" spans="1:15" x14ac:dyDescent="0.25">
      <c r="A28431" t="s">
        <v>57400</v>
      </c>
      <c r="B28431" t="s">
        <v>57401</v>
      </c>
      <c r="C28431" t="s">
        <v>37</v>
      </c>
      <c r="D28431">
        <v>3</v>
      </c>
      <c r="E28431" s="1">
        <v>44107</v>
      </c>
      <c r="F28431" t="s">
        <v>15</v>
      </c>
      <c r="G28431" t="s">
        <v>1214</v>
      </c>
      <c r="H28431" s="3" t="s">
        <v>108</v>
      </c>
      <c r="I28431" t="s">
        <v>75</v>
      </c>
      <c r="J28431" t="s">
        <v>19</v>
      </c>
      <c r="K28431">
        <v>5</v>
      </c>
      <c r="L28431" s="3" t="s">
        <v>28</v>
      </c>
      <c r="M28431">
        <v>10</v>
      </c>
      <c r="N28431">
        <v>3</v>
      </c>
      <c r="O28431">
        <v>2020</v>
      </c>
    </row>
    <row r="28432" spans="1:15" x14ac:dyDescent="0.25">
      <c r="A28432" t="s">
        <v>57402</v>
      </c>
      <c r="B28432" t="s">
        <v>57403</v>
      </c>
      <c r="C28432" t="s">
        <v>37</v>
      </c>
      <c r="D28432">
        <v>0</v>
      </c>
      <c r="E28432" s="1">
        <v>44128</v>
      </c>
      <c r="F28432" t="s">
        <v>15</v>
      </c>
      <c r="G28432" t="s">
        <v>485</v>
      </c>
      <c r="H28432" s="3" t="s">
        <v>131</v>
      </c>
      <c r="I28432" t="s">
        <v>75</v>
      </c>
      <c r="J28432" t="s">
        <v>19</v>
      </c>
      <c r="K28432">
        <v>40</v>
      </c>
      <c r="L28432" s="3" t="s">
        <v>20</v>
      </c>
      <c r="M28432">
        <v>10</v>
      </c>
      <c r="N28432">
        <v>24</v>
      </c>
      <c r="O28432">
        <v>2020</v>
      </c>
    </row>
    <row r="28433" spans="1:15" x14ac:dyDescent="0.25">
      <c r="A28433" t="s">
        <v>57404</v>
      </c>
      <c r="B28433" t="s">
        <v>57405</v>
      </c>
      <c r="C28433" t="s">
        <v>14</v>
      </c>
      <c r="D28433">
        <v>0</v>
      </c>
      <c r="E28433" s="1">
        <v>44114</v>
      </c>
      <c r="F28433" t="s">
        <v>24</v>
      </c>
      <c r="G28433" t="s">
        <v>482</v>
      </c>
      <c r="H28433" s="3" t="s">
        <v>33</v>
      </c>
      <c r="I28433" t="s">
        <v>27</v>
      </c>
      <c r="J28433" t="s">
        <v>19</v>
      </c>
      <c r="K28433">
        <v>44</v>
      </c>
      <c r="L28433" s="3" t="s">
        <v>20</v>
      </c>
      <c r="M28433">
        <v>10</v>
      </c>
      <c r="N28433">
        <v>10</v>
      </c>
      <c r="O28433">
        <v>2020</v>
      </c>
    </row>
    <row r="28434" spans="1:15" x14ac:dyDescent="0.25">
      <c r="A28434" t="s">
        <v>57406</v>
      </c>
      <c r="B28434" t="s">
        <v>57407</v>
      </c>
      <c r="C28434" t="s">
        <v>31</v>
      </c>
      <c r="D28434">
        <v>4</v>
      </c>
      <c r="E28434" s="1">
        <v>44105</v>
      </c>
      <c r="F28434" t="s">
        <v>15</v>
      </c>
      <c r="G28434" t="s">
        <v>6899</v>
      </c>
      <c r="H28434" s="3" t="s">
        <v>489</v>
      </c>
      <c r="I28434" t="s">
        <v>62</v>
      </c>
      <c r="J28434" t="s">
        <v>19</v>
      </c>
      <c r="K28434">
        <v>21</v>
      </c>
      <c r="L28434" s="3" t="s">
        <v>28</v>
      </c>
      <c r="M28434">
        <v>10</v>
      </c>
      <c r="N28434">
        <v>1</v>
      </c>
      <c r="O28434">
        <v>2020</v>
      </c>
    </row>
    <row r="28435" spans="1:15" x14ac:dyDescent="0.25">
      <c r="A28435" t="s">
        <v>57408</v>
      </c>
      <c r="B28435" t="s">
        <v>57409</v>
      </c>
      <c r="C28435" t="s">
        <v>37</v>
      </c>
      <c r="D28435">
        <v>0</v>
      </c>
      <c r="E28435" s="1">
        <v>44116</v>
      </c>
      <c r="F28435" t="s">
        <v>15</v>
      </c>
      <c r="G28435" t="s">
        <v>2269</v>
      </c>
      <c r="H28435" s="3" t="s">
        <v>52</v>
      </c>
      <c r="I28435" t="s">
        <v>62</v>
      </c>
      <c r="J28435" t="s">
        <v>19</v>
      </c>
      <c r="K28435">
        <v>29</v>
      </c>
      <c r="L28435" s="3" t="s">
        <v>20</v>
      </c>
      <c r="M28435">
        <v>10</v>
      </c>
      <c r="N28435">
        <v>12</v>
      </c>
      <c r="O28435">
        <v>2020</v>
      </c>
    </row>
    <row r="28436" spans="1:15" x14ac:dyDescent="0.25">
      <c r="A28436" t="s">
        <v>57410</v>
      </c>
      <c r="B28436" t="s">
        <v>57411</v>
      </c>
      <c r="C28436" t="s">
        <v>14</v>
      </c>
      <c r="D28436">
        <v>7</v>
      </c>
      <c r="E28436" s="1">
        <v>44129</v>
      </c>
      <c r="F28436" t="s">
        <v>24</v>
      </c>
      <c r="G28436" t="s">
        <v>2397</v>
      </c>
      <c r="H28436" s="3" t="s">
        <v>81</v>
      </c>
      <c r="I28436" t="s">
        <v>27</v>
      </c>
      <c r="J28436" t="s">
        <v>58</v>
      </c>
      <c r="K28436">
        <v>19</v>
      </c>
      <c r="L28436" s="3" t="s">
        <v>102</v>
      </c>
      <c r="M28436">
        <v>10</v>
      </c>
      <c r="N28436">
        <v>25</v>
      </c>
      <c r="O28436">
        <v>2020</v>
      </c>
    </row>
    <row r="28437" spans="1:15" x14ac:dyDescent="0.25">
      <c r="A28437" t="s">
        <v>57412</v>
      </c>
      <c r="B28437" t="s">
        <v>57413</v>
      </c>
      <c r="C28437" t="s">
        <v>37</v>
      </c>
      <c r="D28437">
        <v>3</v>
      </c>
      <c r="E28437" s="1">
        <v>44126</v>
      </c>
      <c r="F28437" t="s">
        <v>15</v>
      </c>
      <c r="G28437" t="s">
        <v>1444</v>
      </c>
      <c r="H28437" s="3" t="s">
        <v>66</v>
      </c>
      <c r="I28437" t="s">
        <v>62</v>
      </c>
      <c r="J28437" t="s">
        <v>34</v>
      </c>
      <c r="K28437">
        <v>32</v>
      </c>
      <c r="L28437" s="3" t="s">
        <v>20</v>
      </c>
      <c r="M28437">
        <v>10</v>
      </c>
      <c r="N28437">
        <v>22</v>
      </c>
      <c r="O28437">
        <v>2020</v>
      </c>
    </row>
    <row r="28438" spans="1:15" x14ac:dyDescent="0.25">
      <c r="A28438" t="s">
        <v>57414</v>
      </c>
      <c r="B28438" t="s">
        <v>57415</v>
      </c>
      <c r="C28438" t="s">
        <v>55</v>
      </c>
      <c r="D28438">
        <v>0</v>
      </c>
      <c r="E28438" s="1">
        <v>44126</v>
      </c>
      <c r="F28438" t="s">
        <v>42</v>
      </c>
      <c r="G28438" t="s">
        <v>293</v>
      </c>
      <c r="H28438" s="3" t="s">
        <v>294</v>
      </c>
      <c r="I28438" t="s">
        <v>18</v>
      </c>
      <c r="J28438" t="s">
        <v>58</v>
      </c>
      <c r="K28438">
        <v>29</v>
      </c>
      <c r="L28438" s="3" t="s">
        <v>20</v>
      </c>
      <c r="M28438">
        <v>10</v>
      </c>
      <c r="N28438">
        <v>22</v>
      </c>
      <c r="O28438">
        <v>2020</v>
      </c>
    </row>
    <row r="28439" spans="1:15" x14ac:dyDescent="0.25">
      <c r="A28439" t="s">
        <v>57416</v>
      </c>
      <c r="B28439" t="s">
        <v>57417</v>
      </c>
      <c r="C28439" t="s">
        <v>14</v>
      </c>
      <c r="D28439">
        <v>7</v>
      </c>
      <c r="E28439" s="1">
        <v>44118</v>
      </c>
      <c r="F28439" t="s">
        <v>15</v>
      </c>
      <c r="G28439" t="s">
        <v>56</v>
      </c>
      <c r="H28439" s="3" t="s">
        <v>57</v>
      </c>
      <c r="I28439" t="s">
        <v>75</v>
      </c>
      <c r="J28439" t="s">
        <v>19</v>
      </c>
      <c r="K28439">
        <v>30</v>
      </c>
      <c r="L28439" s="3" t="s">
        <v>28</v>
      </c>
      <c r="M28439">
        <v>10</v>
      </c>
      <c r="N28439">
        <v>14</v>
      </c>
      <c r="O28439">
        <v>2020</v>
      </c>
    </row>
    <row r="28440" spans="1:15" x14ac:dyDescent="0.25">
      <c r="A28440" t="s">
        <v>57418</v>
      </c>
      <c r="B28440" t="s">
        <v>57419</v>
      </c>
      <c r="C28440" t="s">
        <v>31</v>
      </c>
      <c r="D28440">
        <v>0</v>
      </c>
      <c r="E28440" s="1">
        <v>44132</v>
      </c>
      <c r="F28440" t="s">
        <v>15</v>
      </c>
      <c r="G28440" t="s">
        <v>1469</v>
      </c>
      <c r="H28440" s="3" t="s">
        <v>26</v>
      </c>
      <c r="I28440" t="s">
        <v>18</v>
      </c>
      <c r="J28440" t="s">
        <v>19</v>
      </c>
      <c r="K28440">
        <v>8</v>
      </c>
      <c r="L28440" s="3" t="s">
        <v>20</v>
      </c>
      <c r="M28440">
        <v>10</v>
      </c>
      <c r="N28440">
        <v>28</v>
      </c>
      <c r="O28440">
        <v>2020</v>
      </c>
    </row>
    <row r="28441" spans="1:15" x14ac:dyDescent="0.25">
      <c r="A28441" t="s">
        <v>57420</v>
      </c>
      <c r="B28441" t="s">
        <v>57421</v>
      </c>
      <c r="C28441" t="s">
        <v>37</v>
      </c>
      <c r="D28441">
        <v>4</v>
      </c>
      <c r="E28441" s="1">
        <v>44127</v>
      </c>
      <c r="F28441" t="s">
        <v>15</v>
      </c>
      <c r="G28441" t="s">
        <v>1503</v>
      </c>
      <c r="H28441" s="3" t="s">
        <v>304</v>
      </c>
      <c r="I28441" t="s">
        <v>27</v>
      </c>
      <c r="J28441" t="s">
        <v>19</v>
      </c>
      <c r="K28441">
        <v>39</v>
      </c>
      <c r="L28441" s="3" t="s">
        <v>102</v>
      </c>
      <c r="M28441">
        <v>10</v>
      </c>
      <c r="N28441">
        <v>23</v>
      </c>
      <c r="O28441">
        <v>2020</v>
      </c>
    </row>
    <row r="28442" spans="1:15" x14ac:dyDescent="0.25">
      <c r="A28442" t="s">
        <v>57422</v>
      </c>
      <c r="B28442" t="s">
        <v>57423</v>
      </c>
      <c r="C28442" t="s">
        <v>14</v>
      </c>
      <c r="D28442">
        <v>0</v>
      </c>
      <c r="E28442" s="1">
        <v>44128</v>
      </c>
      <c r="F28442" t="s">
        <v>15</v>
      </c>
      <c r="G28442" t="s">
        <v>962</v>
      </c>
      <c r="H28442" s="3" t="s">
        <v>86</v>
      </c>
      <c r="I28442" t="s">
        <v>62</v>
      </c>
      <c r="J28442" t="s">
        <v>58</v>
      </c>
      <c r="K28442">
        <v>20</v>
      </c>
      <c r="L28442" s="3" t="s">
        <v>28</v>
      </c>
      <c r="M28442">
        <v>10</v>
      </c>
      <c r="N28442">
        <v>24</v>
      </c>
      <c r="O28442">
        <v>2020</v>
      </c>
    </row>
    <row r="28443" spans="1:15" x14ac:dyDescent="0.25">
      <c r="A28443" t="s">
        <v>57424</v>
      </c>
      <c r="B28443" t="s">
        <v>57425</v>
      </c>
      <c r="C28443" t="s">
        <v>55</v>
      </c>
      <c r="D28443">
        <v>0</v>
      </c>
      <c r="E28443" s="1">
        <v>44120</v>
      </c>
      <c r="F28443" t="s">
        <v>15</v>
      </c>
      <c r="G28443" t="s">
        <v>56</v>
      </c>
      <c r="H28443" s="3" t="s">
        <v>57</v>
      </c>
      <c r="I28443" t="s">
        <v>75</v>
      </c>
      <c r="J28443" t="s">
        <v>19</v>
      </c>
      <c r="K28443">
        <v>30</v>
      </c>
      <c r="L28443" s="3" t="s">
        <v>20</v>
      </c>
      <c r="M28443">
        <v>10</v>
      </c>
      <c r="N28443">
        <v>16</v>
      </c>
      <c r="O28443">
        <v>2020</v>
      </c>
    </row>
    <row r="28444" spans="1:15" x14ac:dyDescent="0.25">
      <c r="A28444" t="s">
        <v>57426</v>
      </c>
      <c r="B28444" t="s">
        <v>57427</v>
      </c>
      <c r="C28444" t="s">
        <v>31</v>
      </c>
      <c r="D28444">
        <v>0</v>
      </c>
      <c r="E28444" s="1">
        <v>44125</v>
      </c>
      <c r="F28444" t="s">
        <v>15</v>
      </c>
      <c r="G28444" t="s">
        <v>5192</v>
      </c>
      <c r="H28444" s="3" t="s">
        <v>489</v>
      </c>
      <c r="I28444" t="s">
        <v>62</v>
      </c>
      <c r="J28444" t="s">
        <v>58</v>
      </c>
      <c r="K28444">
        <v>9</v>
      </c>
      <c r="L28444" s="3" t="s">
        <v>102</v>
      </c>
      <c r="M28444">
        <v>10</v>
      </c>
      <c r="N28444">
        <v>21</v>
      </c>
      <c r="O28444">
        <v>2020</v>
      </c>
    </row>
    <row r="28445" spans="1:15" x14ac:dyDescent="0.25">
      <c r="A28445" t="s">
        <v>57428</v>
      </c>
      <c r="B28445" t="s">
        <v>57429</v>
      </c>
      <c r="C28445" t="s">
        <v>31</v>
      </c>
      <c r="D28445">
        <v>5</v>
      </c>
      <c r="E28445" s="1">
        <v>44110</v>
      </c>
      <c r="F28445" t="s">
        <v>15</v>
      </c>
      <c r="G28445" t="s">
        <v>1017</v>
      </c>
      <c r="H28445" s="3" t="s">
        <v>66</v>
      </c>
      <c r="I28445" t="s">
        <v>62</v>
      </c>
      <c r="J28445" t="s">
        <v>19</v>
      </c>
      <c r="K28445">
        <v>10</v>
      </c>
      <c r="L28445" s="3" t="s">
        <v>20</v>
      </c>
      <c r="M28445">
        <v>10</v>
      </c>
      <c r="N28445">
        <v>6</v>
      </c>
      <c r="O28445">
        <v>2020</v>
      </c>
    </row>
    <row r="28446" spans="1:15" x14ac:dyDescent="0.25">
      <c r="A28446" t="s">
        <v>57430</v>
      </c>
      <c r="B28446" t="s">
        <v>57431</v>
      </c>
      <c r="C28446" t="s">
        <v>31</v>
      </c>
      <c r="D28446">
        <v>0</v>
      </c>
      <c r="E28446" s="1">
        <v>44108</v>
      </c>
      <c r="F28446" t="s">
        <v>24</v>
      </c>
      <c r="G28446" t="s">
        <v>307</v>
      </c>
      <c r="H28446" s="3" t="s">
        <v>251</v>
      </c>
      <c r="I28446" t="s">
        <v>75</v>
      </c>
      <c r="J28446" t="s">
        <v>34</v>
      </c>
      <c r="K28446">
        <v>45</v>
      </c>
      <c r="L28446" s="3" t="s">
        <v>82</v>
      </c>
      <c r="M28446">
        <v>10</v>
      </c>
      <c r="N28446">
        <v>4</v>
      </c>
      <c r="O28446">
        <v>2020</v>
      </c>
    </row>
    <row r="28447" spans="1:15" x14ac:dyDescent="0.25">
      <c r="A28447" t="s">
        <v>57432</v>
      </c>
      <c r="B28447" t="s">
        <v>57433</v>
      </c>
      <c r="C28447" t="s">
        <v>23</v>
      </c>
      <c r="D28447">
        <v>10</v>
      </c>
      <c r="E28447" s="1">
        <v>44110</v>
      </c>
      <c r="F28447" t="s">
        <v>15</v>
      </c>
      <c r="G28447" t="s">
        <v>785</v>
      </c>
      <c r="H28447" s="3" t="s">
        <v>108</v>
      </c>
      <c r="I28447" t="s">
        <v>75</v>
      </c>
      <c r="J28447" t="s">
        <v>34</v>
      </c>
      <c r="K28447">
        <v>21</v>
      </c>
      <c r="L28447" s="3" t="s">
        <v>20</v>
      </c>
      <c r="M28447">
        <v>10</v>
      </c>
      <c r="N28447">
        <v>6</v>
      </c>
      <c r="O28447">
        <v>2020</v>
      </c>
    </row>
    <row r="28448" spans="1:15" x14ac:dyDescent="0.25">
      <c r="A28448" t="s">
        <v>57434</v>
      </c>
      <c r="B28448" t="s">
        <v>57435</v>
      </c>
      <c r="C28448" t="s">
        <v>31</v>
      </c>
      <c r="D28448">
        <v>4</v>
      </c>
      <c r="E28448" s="1">
        <v>44113</v>
      </c>
      <c r="F28448" t="s">
        <v>15</v>
      </c>
      <c r="G28448" t="s">
        <v>3610</v>
      </c>
      <c r="H28448" s="3" t="s">
        <v>767</v>
      </c>
      <c r="I28448" t="s">
        <v>62</v>
      </c>
      <c r="J28448" t="s">
        <v>34</v>
      </c>
      <c r="K28448">
        <v>14</v>
      </c>
      <c r="L28448" s="3" t="s">
        <v>28</v>
      </c>
      <c r="M28448">
        <v>10</v>
      </c>
      <c r="N28448">
        <v>9</v>
      </c>
      <c r="O28448">
        <v>2020</v>
      </c>
    </row>
    <row r="28449" spans="1:15" x14ac:dyDescent="0.25">
      <c r="A28449" t="s">
        <v>57436</v>
      </c>
      <c r="B28449" t="s">
        <v>57437</v>
      </c>
      <c r="C28449" t="s">
        <v>37</v>
      </c>
      <c r="D28449">
        <v>0</v>
      </c>
      <c r="E28449" s="1">
        <v>44113</v>
      </c>
      <c r="F28449" t="s">
        <v>24</v>
      </c>
      <c r="G28449" t="s">
        <v>152</v>
      </c>
      <c r="H28449" s="3" t="s">
        <v>153</v>
      </c>
      <c r="I28449" t="s">
        <v>75</v>
      </c>
      <c r="J28449" t="s">
        <v>19</v>
      </c>
      <c r="K28449">
        <v>29</v>
      </c>
      <c r="L28449" s="3" t="s">
        <v>82</v>
      </c>
      <c r="M28449">
        <v>10</v>
      </c>
      <c r="N28449">
        <v>9</v>
      </c>
      <c r="O28449">
        <v>2020</v>
      </c>
    </row>
    <row r="28450" spans="1:15" x14ac:dyDescent="0.25">
      <c r="A28450" t="s">
        <v>57438</v>
      </c>
      <c r="B28450" t="s">
        <v>57439</v>
      </c>
      <c r="C28450" t="s">
        <v>14</v>
      </c>
      <c r="D28450">
        <v>0</v>
      </c>
      <c r="E28450" s="1">
        <v>44105</v>
      </c>
      <c r="F28450" t="s">
        <v>15</v>
      </c>
      <c r="G28450" t="s">
        <v>178</v>
      </c>
      <c r="H28450" s="3" t="s">
        <v>179</v>
      </c>
      <c r="I28450" t="s">
        <v>62</v>
      </c>
      <c r="J28450" t="s">
        <v>34</v>
      </c>
      <c r="K28450">
        <v>25</v>
      </c>
      <c r="L28450" s="3" t="s">
        <v>28</v>
      </c>
      <c r="M28450">
        <v>10</v>
      </c>
      <c r="N28450">
        <v>1</v>
      </c>
      <c r="O28450">
        <v>2020</v>
      </c>
    </row>
    <row r="28451" spans="1:15" x14ac:dyDescent="0.25">
      <c r="A28451" t="s">
        <v>57440</v>
      </c>
      <c r="B28451" t="s">
        <v>57441</v>
      </c>
      <c r="C28451" t="s">
        <v>55</v>
      </c>
      <c r="D28451">
        <v>0</v>
      </c>
      <c r="E28451" s="1">
        <v>44108</v>
      </c>
      <c r="F28451" t="s">
        <v>42</v>
      </c>
      <c r="G28451" t="s">
        <v>1043</v>
      </c>
      <c r="H28451" s="3" t="s">
        <v>210</v>
      </c>
      <c r="I28451" t="s">
        <v>18</v>
      </c>
      <c r="J28451" t="s">
        <v>19</v>
      </c>
      <c r="K28451">
        <v>33</v>
      </c>
      <c r="L28451" s="3" t="s">
        <v>28</v>
      </c>
      <c r="M28451">
        <v>10</v>
      </c>
      <c r="N28451">
        <v>4</v>
      </c>
      <c r="O28451">
        <v>2020</v>
      </c>
    </row>
    <row r="28452" spans="1:15" x14ac:dyDescent="0.25">
      <c r="A28452" t="s">
        <v>57442</v>
      </c>
      <c r="B28452" t="s">
        <v>57443</v>
      </c>
      <c r="C28452" t="s">
        <v>31</v>
      </c>
      <c r="D28452">
        <v>0</v>
      </c>
      <c r="E28452" s="1">
        <v>44130</v>
      </c>
      <c r="F28452" t="s">
        <v>15</v>
      </c>
      <c r="G28452" t="s">
        <v>1962</v>
      </c>
      <c r="H28452" s="3" t="s">
        <v>33</v>
      </c>
      <c r="I28452" t="s">
        <v>75</v>
      </c>
      <c r="J28452" t="s">
        <v>19</v>
      </c>
      <c r="K28452">
        <v>31</v>
      </c>
      <c r="L28452" s="3" t="s">
        <v>20</v>
      </c>
      <c r="M28452">
        <v>10</v>
      </c>
      <c r="N28452">
        <v>26</v>
      </c>
      <c r="O28452">
        <v>2020</v>
      </c>
    </row>
    <row r="28453" spans="1:15" x14ac:dyDescent="0.25">
      <c r="A28453" t="s">
        <v>57444</v>
      </c>
      <c r="B28453" t="s">
        <v>57445</v>
      </c>
      <c r="C28453" t="s">
        <v>14</v>
      </c>
      <c r="D28453">
        <v>0</v>
      </c>
      <c r="E28453" s="1">
        <v>44131</v>
      </c>
      <c r="F28453" t="s">
        <v>15</v>
      </c>
      <c r="G28453" t="s">
        <v>43</v>
      </c>
      <c r="H28453" s="3" t="s">
        <v>44</v>
      </c>
      <c r="I28453" t="s">
        <v>62</v>
      </c>
      <c r="J28453" t="s">
        <v>34</v>
      </c>
      <c r="K28453">
        <v>26</v>
      </c>
      <c r="L28453" s="3" t="s">
        <v>20</v>
      </c>
      <c r="M28453">
        <v>10</v>
      </c>
      <c r="N28453">
        <v>27</v>
      </c>
      <c r="O28453">
        <v>2020</v>
      </c>
    </row>
    <row r="28454" spans="1:15" x14ac:dyDescent="0.25">
      <c r="A28454" t="s">
        <v>57446</v>
      </c>
      <c r="B28454" t="s">
        <v>57447</v>
      </c>
      <c r="C28454" t="s">
        <v>14</v>
      </c>
      <c r="D28454">
        <v>6</v>
      </c>
      <c r="E28454" s="1">
        <v>44132</v>
      </c>
      <c r="F28454" t="s">
        <v>15</v>
      </c>
      <c r="G28454" t="s">
        <v>3548</v>
      </c>
      <c r="H28454" s="3" t="s">
        <v>39</v>
      </c>
      <c r="I28454" t="s">
        <v>27</v>
      </c>
      <c r="J28454" t="s">
        <v>19</v>
      </c>
      <c r="K28454">
        <v>15</v>
      </c>
      <c r="L28454" s="3" t="s">
        <v>20</v>
      </c>
      <c r="M28454">
        <v>10</v>
      </c>
      <c r="N28454">
        <v>28</v>
      </c>
      <c r="O28454">
        <v>2020</v>
      </c>
    </row>
    <row r="28455" spans="1:15" x14ac:dyDescent="0.25">
      <c r="A28455" t="s">
        <v>57448</v>
      </c>
      <c r="B28455" t="s">
        <v>57449</v>
      </c>
      <c r="C28455" t="s">
        <v>55</v>
      </c>
      <c r="D28455">
        <v>8</v>
      </c>
      <c r="E28455" s="1">
        <v>44124</v>
      </c>
      <c r="F28455" t="s">
        <v>15</v>
      </c>
      <c r="G28455" t="s">
        <v>962</v>
      </c>
      <c r="H28455" s="3" t="s">
        <v>86</v>
      </c>
      <c r="I28455" t="s">
        <v>75</v>
      </c>
      <c r="J28455" t="s">
        <v>19</v>
      </c>
      <c r="K28455">
        <v>39</v>
      </c>
      <c r="L28455" s="3" t="s">
        <v>102</v>
      </c>
      <c r="M28455">
        <v>10</v>
      </c>
      <c r="N28455">
        <v>20</v>
      </c>
      <c r="O28455">
        <v>2020</v>
      </c>
    </row>
    <row r="28456" spans="1:15" x14ac:dyDescent="0.25">
      <c r="A28456" t="s">
        <v>57450</v>
      </c>
      <c r="B28456" t="s">
        <v>57451</v>
      </c>
      <c r="C28456" t="s">
        <v>23</v>
      </c>
      <c r="D28456">
        <v>9</v>
      </c>
      <c r="E28456" s="1">
        <v>44123</v>
      </c>
      <c r="F28456" t="s">
        <v>15</v>
      </c>
      <c r="G28456" t="s">
        <v>495</v>
      </c>
      <c r="H28456" s="3" t="s">
        <v>304</v>
      </c>
      <c r="I28456" t="s">
        <v>62</v>
      </c>
      <c r="J28456" t="s">
        <v>19</v>
      </c>
      <c r="K28456">
        <v>27</v>
      </c>
      <c r="L28456" s="3" t="s">
        <v>20</v>
      </c>
      <c r="M28456">
        <v>10</v>
      </c>
      <c r="N28456">
        <v>19</v>
      </c>
      <c r="O28456">
        <v>2020</v>
      </c>
    </row>
    <row r="28457" spans="1:15" x14ac:dyDescent="0.25">
      <c r="A28457" t="s">
        <v>57452</v>
      </c>
      <c r="B28457" t="s">
        <v>57453</v>
      </c>
      <c r="C28457" t="s">
        <v>55</v>
      </c>
      <c r="D28457">
        <v>0</v>
      </c>
      <c r="E28457" s="1">
        <v>44117</v>
      </c>
      <c r="F28457" t="s">
        <v>15</v>
      </c>
      <c r="G28457" t="s">
        <v>7949</v>
      </c>
      <c r="H28457" s="3" t="s">
        <v>7950</v>
      </c>
      <c r="I28457" t="s">
        <v>62</v>
      </c>
      <c r="J28457" t="s">
        <v>58</v>
      </c>
      <c r="K28457">
        <v>27</v>
      </c>
      <c r="L28457" s="3" t="s">
        <v>20</v>
      </c>
      <c r="M28457">
        <v>10</v>
      </c>
      <c r="N28457">
        <v>13</v>
      </c>
      <c r="O28457">
        <v>2020</v>
      </c>
    </row>
    <row r="28458" spans="1:15" x14ac:dyDescent="0.25">
      <c r="A28458" t="s">
        <v>57454</v>
      </c>
      <c r="B28458" t="s">
        <v>57455</v>
      </c>
      <c r="C28458" t="s">
        <v>37</v>
      </c>
      <c r="D28458">
        <v>0</v>
      </c>
      <c r="E28458" s="1">
        <v>44131</v>
      </c>
      <c r="F28458" t="s">
        <v>15</v>
      </c>
      <c r="G28458" t="s">
        <v>213</v>
      </c>
      <c r="H28458" s="3" t="s">
        <v>214</v>
      </c>
      <c r="I28458" t="s">
        <v>75</v>
      </c>
      <c r="J28458" t="s">
        <v>19</v>
      </c>
      <c r="K28458">
        <v>39</v>
      </c>
      <c r="L28458" s="3" t="s">
        <v>20</v>
      </c>
      <c r="M28458">
        <v>10</v>
      </c>
      <c r="N28458">
        <v>27</v>
      </c>
      <c r="O28458">
        <v>2020</v>
      </c>
    </row>
    <row r="28459" spans="1:15" x14ac:dyDescent="0.25">
      <c r="A28459" t="s">
        <v>57456</v>
      </c>
      <c r="B28459" t="s">
        <v>57457</v>
      </c>
      <c r="C28459" t="s">
        <v>23</v>
      </c>
      <c r="D28459">
        <v>0</v>
      </c>
      <c r="E28459" s="1">
        <v>44118</v>
      </c>
      <c r="F28459" t="s">
        <v>15</v>
      </c>
      <c r="G28459" t="s">
        <v>164</v>
      </c>
      <c r="H28459" s="3" t="s">
        <v>52</v>
      </c>
      <c r="I28459" t="s">
        <v>62</v>
      </c>
      <c r="J28459" t="s">
        <v>34</v>
      </c>
      <c r="K28459">
        <v>36</v>
      </c>
      <c r="L28459" s="3" t="s">
        <v>28</v>
      </c>
      <c r="M28459">
        <v>10</v>
      </c>
      <c r="N28459">
        <v>14</v>
      </c>
      <c r="O28459">
        <v>2020</v>
      </c>
    </row>
    <row r="28460" spans="1:15" x14ac:dyDescent="0.25">
      <c r="A28460" t="s">
        <v>57458</v>
      </c>
      <c r="B28460" t="s">
        <v>57459</v>
      </c>
      <c r="C28460" t="s">
        <v>55</v>
      </c>
      <c r="D28460">
        <v>8</v>
      </c>
      <c r="E28460" s="1">
        <v>44123</v>
      </c>
      <c r="F28460" t="s">
        <v>15</v>
      </c>
      <c r="G28460" t="s">
        <v>578</v>
      </c>
      <c r="H28460" s="3" t="s">
        <v>26</v>
      </c>
      <c r="I28460" t="s">
        <v>75</v>
      </c>
      <c r="J28460" t="s">
        <v>58</v>
      </c>
      <c r="K28460">
        <v>20</v>
      </c>
      <c r="L28460" s="3" t="s">
        <v>102</v>
      </c>
      <c r="M28460">
        <v>10</v>
      </c>
      <c r="N28460">
        <v>19</v>
      </c>
      <c r="O28460">
        <v>2020</v>
      </c>
    </row>
    <row r="28461" spans="1:15" x14ac:dyDescent="0.25">
      <c r="A28461" t="s">
        <v>57460</v>
      </c>
      <c r="B28461" t="s">
        <v>57461</v>
      </c>
      <c r="C28461" t="s">
        <v>31</v>
      </c>
      <c r="D28461">
        <v>0</v>
      </c>
      <c r="E28461" s="1">
        <v>44127</v>
      </c>
      <c r="F28461" t="s">
        <v>42</v>
      </c>
      <c r="G28461" t="s">
        <v>778</v>
      </c>
      <c r="H28461" s="3" t="s">
        <v>66</v>
      </c>
      <c r="I28461" t="s">
        <v>18</v>
      </c>
      <c r="J28461" t="s">
        <v>19</v>
      </c>
      <c r="K28461">
        <v>40</v>
      </c>
      <c r="L28461" s="3" t="s">
        <v>102</v>
      </c>
      <c r="M28461">
        <v>10</v>
      </c>
      <c r="N28461">
        <v>23</v>
      </c>
      <c r="O28461">
        <v>2020</v>
      </c>
    </row>
    <row r="28462" spans="1:15" x14ac:dyDescent="0.25">
      <c r="A28462" t="s">
        <v>57462</v>
      </c>
      <c r="B28462" t="s">
        <v>57463</v>
      </c>
      <c r="C28462" t="s">
        <v>37</v>
      </c>
      <c r="D28462">
        <v>3</v>
      </c>
      <c r="E28462" s="1">
        <v>44119</v>
      </c>
      <c r="F28462" t="s">
        <v>15</v>
      </c>
      <c r="G28462" t="s">
        <v>2278</v>
      </c>
      <c r="H28462" s="3" t="s">
        <v>26</v>
      </c>
      <c r="I28462" t="s">
        <v>18</v>
      </c>
      <c r="J28462" t="s">
        <v>19</v>
      </c>
      <c r="K28462">
        <v>23</v>
      </c>
      <c r="L28462" s="3" t="s">
        <v>28</v>
      </c>
      <c r="M28462">
        <v>10</v>
      </c>
      <c r="N28462">
        <v>15</v>
      </c>
      <c r="O28462">
        <v>2020</v>
      </c>
    </row>
    <row r="28463" spans="1:15" x14ac:dyDescent="0.25">
      <c r="A28463" t="s">
        <v>57464</v>
      </c>
      <c r="B28463" t="s">
        <v>57465</v>
      </c>
      <c r="C28463" t="s">
        <v>14</v>
      </c>
      <c r="D28463">
        <v>5</v>
      </c>
      <c r="E28463" s="1">
        <v>44123</v>
      </c>
      <c r="F28463" t="s">
        <v>15</v>
      </c>
      <c r="G28463" t="s">
        <v>73</v>
      </c>
      <c r="H28463" s="3" t="s">
        <v>74</v>
      </c>
      <c r="I28463" t="s">
        <v>75</v>
      </c>
      <c r="J28463" t="s">
        <v>19</v>
      </c>
      <c r="K28463">
        <v>30</v>
      </c>
      <c r="L28463" s="3" t="s">
        <v>20</v>
      </c>
      <c r="M28463">
        <v>10</v>
      </c>
      <c r="N28463">
        <v>19</v>
      </c>
      <c r="O28463">
        <v>2020</v>
      </c>
    </row>
    <row r="28464" spans="1:15" x14ac:dyDescent="0.25">
      <c r="A28464" t="s">
        <v>57466</v>
      </c>
      <c r="B28464" t="s">
        <v>57467</v>
      </c>
      <c r="C28464" t="s">
        <v>31</v>
      </c>
      <c r="D28464">
        <v>0</v>
      </c>
      <c r="E28464" s="1">
        <v>44113</v>
      </c>
      <c r="F28464" t="s">
        <v>24</v>
      </c>
      <c r="G28464" t="s">
        <v>681</v>
      </c>
      <c r="H28464" s="3" t="s">
        <v>682</v>
      </c>
      <c r="I28464" t="s">
        <v>27</v>
      </c>
      <c r="J28464" t="s">
        <v>58</v>
      </c>
      <c r="K28464">
        <v>37</v>
      </c>
      <c r="L28464" s="3" t="s">
        <v>102</v>
      </c>
      <c r="M28464">
        <v>10</v>
      </c>
      <c r="N28464">
        <v>9</v>
      </c>
      <c r="O28464">
        <v>2020</v>
      </c>
    </row>
    <row r="28465" spans="1:15" x14ac:dyDescent="0.25">
      <c r="A28465" t="s">
        <v>57468</v>
      </c>
      <c r="B28465" t="s">
        <v>57469</v>
      </c>
      <c r="C28465" t="s">
        <v>31</v>
      </c>
      <c r="D28465">
        <v>0</v>
      </c>
      <c r="E28465" s="1">
        <v>44121</v>
      </c>
      <c r="F28465" t="s">
        <v>15</v>
      </c>
      <c r="G28465" t="s">
        <v>747</v>
      </c>
      <c r="H28465" s="3" t="s">
        <v>26</v>
      </c>
      <c r="I28465" t="s">
        <v>27</v>
      </c>
      <c r="J28465" t="s">
        <v>19</v>
      </c>
      <c r="K28465">
        <v>40</v>
      </c>
      <c r="L28465" s="3" t="s">
        <v>82</v>
      </c>
      <c r="M28465">
        <v>10</v>
      </c>
      <c r="N28465">
        <v>17</v>
      </c>
      <c r="O28465">
        <v>2020</v>
      </c>
    </row>
    <row r="28466" spans="1:15" x14ac:dyDescent="0.25">
      <c r="A28466" t="s">
        <v>57470</v>
      </c>
      <c r="B28466" t="s">
        <v>57471</v>
      </c>
      <c r="C28466" t="s">
        <v>31</v>
      </c>
      <c r="D28466">
        <v>5</v>
      </c>
      <c r="E28466" s="1">
        <v>44123</v>
      </c>
      <c r="F28466" t="s">
        <v>24</v>
      </c>
      <c r="G28466" t="s">
        <v>5014</v>
      </c>
      <c r="H28466" s="3" t="s">
        <v>5483</v>
      </c>
      <c r="I28466" t="s">
        <v>75</v>
      </c>
      <c r="J28466" t="s">
        <v>58</v>
      </c>
      <c r="K28466">
        <v>15</v>
      </c>
      <c r="L28466" s="3" t="s">
        <v>20</v>
      </c>
      <c r="M28466">
        <v>10</v>
      </c>
      <c r="N28466">
        <v>19</v>
      </c>
      <c r="O28466">
        <v>2020</v>
      </c>
    </row>
    <row r="28467" spans="1:15" x14ac:dyDescent="0.25">
      <c r="A28467" t="s">
        <v>57472</v>
      </c>
      <c r="B28467" t="s">
        <v>57473</v>
      </c>
      <c r="C28467" t="s">
        <v>31</v>
      </c>
      <c r="D28467">
        <v>0</v>
      </c>
      <c r="E28467" s="1">
        <v>44121</v>
      </c>
      <c r="F28467" t="s">
        <v>15</v>
      </c>
      <c r="G28467" t="s">
        <v>392</v>
      </c>
      <c r="H28467" s="3" t="s">
        <v>234</v>
      </c>
      <c r="I28467" t="s">
        <v>75</v>
      </c>
      <c r="J28467" t="s">
        <v>19</v>
      </c>
      <c r="K28467">
        <v>25</v>
      </c>
      <c r="L28467" s="3" t="s">
        <v>20</v>
      </c>
      <c r="M28467">
        <v>10</v>
      </c>
      <c r="N28467">
        <v>17</v>
      </c>
      <c r="O28467">
        <v>2020</v>
      </c>
    </row>
    <row r="28468" spans="1:15" x14ac:dyDescent="0.25">
      <c r="A28468" t="s">
        <v>57474</v>
      </c>
      <c r="B28468" t="s">
        <v>57475</v>
      </c>
      <c r="C28468" t="s">
        <v>37</v>
      </c>
      <c r="D28468">
        <v>0</v>
      </c>
      <c r="E28468" s="1">
        <v>44115</v>
      </c>
      <c r="F28468" t="s">
        <v>15</v>
      </c>
      <c r="G28468" t="s">
        <v>61</v>
      </c>
      <c r="H28468" s="3" t="s">
        <v>52</v>
      </c>
      <c r="I28468" t="s">
        <v>27</v>
      </c>
      <c r="J28468" t="s">
        <v>19</v>
      </c>
      <c r="K28468">
        <v>27</v>
      </c>
      <c r="L28468" s="3" t="s">
        <v>20</v>
      </c>
      <c r="M28468">
        <v>10</v>
      </c>
      <c r="N28468">
        <v>11</v>
      </c>
      <c r="O28468">
        <v>2020</v>
      </c>
    </row>
    <row r="28469" spans="1:15" x14ac:dyDescent="0.25">
      <c r="A28469" t="s">
        <v>57476</v>
      </c>
      <c r="B28469" t="s">
        <v>57477</v>
      </c>
      <c r="C28469" t="s">
        <v>14</v>
      </c>
      <c r="D28469">
        <v>0</v>
      </c>
      <c r="E28469" s="1">
        <v>44118</v>
      </c>
      <c r="F28469" t="s">
        <v>24</v>
      </c>
      <c r="G28469" t="s">
        <v>453</v>
      </c>
      <c r="H28469" s="3" t="s">
        <v>127</v>
      </c>
      <c r="I28469" t="s">
        <v>62</v>
      </c>
      <c r="J28469" t="s">
        <v>34</v>
      </c>
      <c r="K28469">
        <v>25</v>
      </c>
      <c r="L28469" s="3" t="s">
        <v>20</v>
      </c>
      <c r="M28469">
        <v>10</v>
      </c>
      <c r="N28469">
        <v>14</v>
      </c>
      <c r="O28469">
        <v>2020</v>
      </c>
    </row>
    <row r="28470" spans="1:15" x14ac:dyDescent="0.25">
      <c r="A28470" t="s">
        <v>57478</v>
      </c>
      <c r="B28470" t="s">
        <v>57479</v>
      </c>
      <c r="C28470" t="s">
        <v>55</v>
      </c>
      <c r="D28470">
        <v>0</v>
      </c>
      <c r="E28470" s="1">
        <v>44118</v>
      </c>
      <c r="F28470" t="s">
        <v>15</v>
      </c>
      <c r="G28470" t="s">
        <v>73</v>
      </c>
      <c r="H28470" s="3" t="s">
        <v>74</v>
      </c>
      <c r="I28470" t="s">
        <v>62</v>
      </c>
      <c r="J28470" t="s">
        <v>58</v>
      </c>
      <c r="K28470">
        <v>42</v>
      </c>
      <c r="L28470" s="3" t="s">
        <v>28</v>
      </c>
      <c r="M28470">
        <v>10</v>
      </c>
      <c r="N28470">
        <v>14</v>
      </c>
      <c r="O28470">
        <v>2020</v>
      </c>
    </row>
    <row r="28471" spans="1:15" x14ac:dyDescent="0.25">
      <c r="A28471" t="s">
        <v>57480</v>
      </c>
      <c r="B28471" t="s">
        <v>57481</v>
      </c>
      <c r="C28471" t="s">
        <v>31</v>
      </c>
      <c r="D28471">
        <v>6</v>
      </c>
      <c r="E28471" s="1">
        <v>44110</v>
      </c>
      <c r="F28471" t="s">
        <v>15</v>
      </c>
      <c r="G28471" t="s">
        <v>495</v>
      </c>
      <c r="H28471" s="3" t="s">
        <v>304</v>
      </c>
      <c r="I28471" t="s">
        <v>75</v>
      </c>
      <c r="J28471" t="s">
        <v>19</v>
      </c>
      <c r="K28471">
        <v>5</v>
      </c>
      <c r="L28471" s="3" t="s">
        <v>102</v>
      </c>
      <c r="M28471">
        <v>10</v>
      </c>
      <c r="N28471">
        <v>6</v>
      </c>
      <c r="O28471">
        <v>2020</v>
      </c>
    </row>
    <row r="28472" spans="1:15" x14ac:dyDescent="0.25">
      <c r="A28472" t="s">
        <v>57482</v>
      </c>
      <c r="B28472" t="s">
        <v>57483</v>
      </c>
      <c r="C28472" t="s">
        <v>55</v>
      </c>
      <c r="D28472">
        <v>0</v>
      </c>
      <c r="E28472" s="1">
        <v>44120</v>
      </c>
      <c r="F28472" t="s">
        <v>15</v>
      </c>
      <c r="G28472" t="s">
        <v>548</v>
      </c>
      <c r="H28472" s="3" t="s">
        <v>52</v>
      </c>
      <c r="I28472" t="s">
        <v>75</v>
      </c>
      <c r="J28472" t="s">
        <v>19</v>
      </c>
      <c r="K28472">
        <v>16</v>
      </c>
      <c r="L28472" s="3" t="s">
        <v>28</v>
      </c>
      <c r="M28472">
        <v>10</v>
      </c>
      <c r="N28472">
        <v>16</v>
      </c>
      <c r="O28472">
        <v>2020</v>
      </c>
    </row>
    <row r="28473" spans="1:15" x14ac:dyDescent="0.25">
      <c r="A28473" t="s">
        <v>57484</v>
      </c>
      <c r="B28473" t="s">
        <v>57485</v>
      </c>
      <c r="C28473" t="s">
        <v>31</v>
      </c>
      <c r="D28473">
        <v>6</v>
      </c>
      <c r="E28473" s="1">
        <v>44126</v>
      </c>
      <c r="F28473" t="s">
        <v>15</v>
      </c>
      <c r="G28473" t="s">
        <v>61</v>
      </c>
      <c r="H28473" s="3" t="s">
        <v>52</v>
      </c>
      <c r="I28473" t="s">
        <v>18</v>
      </c>
      <c r="J28473" t="s">
        <v>19</v>
      </c>
      <c r="K28473">
        <v>19</v>
      </c>
      <c r="L28473" s="3" t="s">
        <v>82</v>
      </c>
      <c r="M28473">
        <v>10</v>
      </c>
      <c r="N28473">
        <v>22</v>
      </c>
      <c r="O28473">
        <v>2020</v>
      </c>
    </row>
    <row r="28474" spans="1:15" x14ac:dyDescent="0.25">
      <c r="A28474" t="s">
        <v>57486</v>
      </c>
      <c r="B28474" t="s">
        <v>57487</v>
      </c>
      <c r="C28474" t="s">
        <v>31</v>
      </c>
      <c r="D28474">
        <v>0</v>
      </c>
      <c r="E28474" s="1">
        <v>44120</v>
      </c>
      <c r="F28474" t="s">
        <v>15</v>
      </c>
      <c r="G28474" t="s">
        <v>440</v>
      </c>
      <c r="H28474" s="3" t="s">
        <v>52</v>
      </c>
      <c r="I28474" t="s">
        <v>62</v>
      </c>
      <c r="J28474" t="s">
        <v>19</v>
      </c>
      <c r="K28474">
        <v>13</v>
      </c>
      <c r="L28474" s="3" t="s">
        <v>102</v>
      </c>
      <c r="M28474">
        <v>10</v>
      </c>
      <c r="N28474">
        <v>16</v>
      </c>
      <c r="O28474">
        <v>2020</v>
      </c>
    </row>
    <row r="28475" spans="1:15" x14ac:dyDescent="0.25">
      <c r="A28475" t="s">
        <v>57488</v>
      </c>
      <c r="B28475" t="s">
        <v>57489</v>
      </c>
      <c r="C28475" t="s">
        <v>31</v>
      </c>
      <c r="D28475">
        <v>0</v>
      </c>
      <c r="E28475" s="1">
        <v>44105</v>
      </c>
      <c r="F28475" t="s">
        <v>15</v>
      </c>
      <c r="G28475" t="s">
        <v>254</v>
      </c>
      <c r="H28475" s="3" t="s">
        <v>52</v>
      </c>
      <c r="I28475" t="s">
        <v>75</v>
      </c>
      <c r="J28475" t="s">
        <v>19</v>
      </c>
      <c r="K28475">
        <v>16</v>
      </c>
      <c r="L28475" s="3" t="s">
        <v>20</v>
      </c>
      <c r="M28475">
        <v>10</v>
      </c>
      <c r="N28475">
        <v>1</v>
      </c>
      <c r="O28475">
        <v>2020</v>
      </c>
    </row>
    <row r="28476" spans="1:15" x14ac:dyDescent="0.25">
      <c r="A28476" t="s">
        <v>57490</v>
      </c>
      <c r="B28476" t="s">
        <v>57491</v>
      </c>
      <c r="C28476" t="s">
        <v>14</v>
      </c>
      <c r="D28476">
        <v>8</v>
      </c>
      <c r="E28476" s="1">
        <v>44113</v>
      </c>
      <c r="F28476" t="s">
        <v>15</v>
      </c>
      <c r="G28476" t="s">
        <v>397</v>
      </c>
      <c r="H28476" s="3" t="s">
        <v>81</v>
      </c>
      <c r="I28476" t="s">
        <v>27</v>
      </c>
      <c r="J28476" t="s">
        <v>19</v>
      </c>
      <c r="K28476">
        <v>5</v>
      </c>
      <c r="L28476" s="3" t="s">
        <v>20</v>
      </c>
      <c r="M28476">
        <v>10</v>
      </c>
      <c r="N28476">
        <v>9</v>
      </c>
      <c r="O28476">
        <v>2020</v>
      </c>
    </row>
    <row r="28477" spans="1:15" x14ac:dyDescent="0.25">
      <c r="A28477" t="s">
        <v>57492</v>
      </c>
      <c r="B28477" t="s">
        <v>57493</v>
      </c>
      <c r="C28477" t="s">
        <v>31</v>
      </c>
      <c r="D28477">
        <v>0</v>
      </c>
      <c r="E28477" s="1">
        <v>44120</v>
      </c>
      <c r="F28477" t="s">
        <v>15</v>
      </c>
      <c r="G28477" t="s">
        <v>1962</v>
      </c>
      <c r="H28477" s="3" t="s">
        <v>33</v>
      </c>
      <c r="I28477" t="s">
        <v>27</v>
      </c>
      <c r="J28477" t="s">
        <v>58</v>
      </c>
      <c r="K28477">
        <v>30</v>
      </c>
      <c r="L28477" s="3" t="s">
        <v>102</v>
      </c>
      <c r="M28477">
        <v>10</v>
      </c>
      <c r="N28477">
        <v>16</v>
      </c>
      <c r="O28477">
        <v>2020</v>
      </c>
    </row>
    <row r="28478" spans="1:15" x14ac:dyDescent="0.25">
      <c r="A28478" t="s">
        <v>57494</v>
      </c>
      <c r="B28478" t="s">
        <v>57495</v>
      </c>
      <c r="C28478" t="s">
        <v>14</v>
      </c>
      <c r="D28478">
        <v>0</v>
      </c>
      <c r="E28478" s="1">
        <v>44121</v>
      </c>
      <c r="F28478" t="s">
        <v>15</v>
      </c>
      <c r="G28478" t="s">
        <v>300</v>
      </c>
      <c r="H28478" s="3" t="s">
        <v>33</v>
      </c>
      <c r="I28478" t="s">
        <v>62</v>
      </c>
      <c r="J28478" t="s">
        <v>19</v>
      </c>
      <c r="K28478">
        <v>32</v>
      </c>
      <c r="L28478" s="3" t="s">
        <v>28</v>
      </c>
      <c r="M28478">
        <v>10</v>
      </c>
      <c r="N28478">
        <v>17</v>
      </c>
      <c r="O28478">
        <v>2020</v>
      </c>
    </row>
    <row r="28479" spans="1:15" x14ac:dyDescent="0.25">
      <c r="A28479" t="s">
        <v>57496</v>
      </c>
      <c r="B28479" t="s">
        <v>57497</v>
      </c>
      <c r="C28479" t="s">
        <v>23</v>
      </c>
      <c r="D28479">
        <v>10</v>
      </c>
      <c r="E28479" s="1">
        <v>44116</v>
      </c>
      <c r="F28479" t="s">
        <v>15</v>
      </c>
      <c r="G28479" t="s">
        <v>140</v>
      </c>
      <c r="H28479" s="3" t="s">
        <v>141</v>
      </c>
      <c r="I28479" t="s">
        <v>75</v>
      </c>
      <c r="J28479" t="s">
        <v>19</v>
      </c>
      <c r="K28479">
        <v>5</v>
      </c>
      <c r="L28479" s="3" t="s">
        <v>20</v>
      </c>
      <c r="M28479">
        <v>10</v>
      </c>
      <c r="N28479">
        <v>12</v>
      </c>
      <c r="O28479">
        <v>2020</v>
      </c>
    </row>
    <row r="28480" spans="1:15" x14ac:dyDescent="0.25">
      <c r="A28480" t="s">
        <v>57498</v>
      </c>
      <c r="B28480" t="s">
        <v>57499</v>
      </c>
      <c r="C28480" t="s">
        <v>23</v>
      </c>
      <c r="D28480">
        <v>10</v>
      </c>
      <c r="E28480" s="1">
        <v>44109</v>
      </c>
      <c r="F28480" t="s">
        <v>15</v>
      </c>
      <c r="G28480" t="s">
        <v>775</v>
      </c>
      <c r="H28480" s="3" t="s">
        <v>200</v>
      </c>
      <c r="I28480" t="s">
        <v>27</v>
      </c>
      <c r="J28480" t="s">
        <v>58</v>
      </c>
      <c r="K28480">
        <v>14</v>
      </c>
      <c r="L28480" s="3" t="s">
        <v>28</v>
      </c>
      <c r="M28480">
        <v>10</v>
      </c>
      <c r="N28480">
        <v>5</v>
      </c>
      <c r="O28480">
        <v>2020</v>
      </c>
    </row>
    <row r="28481" spans="1:15" x14ac:dyDescent="0.25">
      <c r="A28481" t="s">
        <v>57500</v>
      </c>
      <c r="B28481" t="s">
        <v>57501</v>
      </c>
      <c r="C28481" t="s">
        <v>14</v>
      </c>
      <c r="D28481">
        <v>5</v>
      </c>
      <c r="E28481" s="1">
        <v>44111</v>
      </c>
      <c r="F28481" t="s">
        <v>15</v>
      </c>
      <c r="G28481" t="s">
        <v>164</v>
      </c>
      <c r="H28481" s="3" t="s">
        <v>52</v>
      </c>
      <c r="I28481" t="s">
        <v>62</v>
      </c>
      <c r="J28481" t="s">
        <v>19</v>
      </c>
      <c r="K28481">
        <v>14</v>
      </c>
      <c r="L28481" s="3" t="s">
        <v>20</v>
      </c>
      <c r="M28481">
        <v>10</v>
      </c>
      <c r="N28481">
        <v>7</v>
      </c>
      <c r="O28481">
        <v>2020</v>
      </c>
    </row>
    <row r="28482" spans="1:15" x14ac:dyDescent="0.25">
      <c r="A28482" t="s">
        <v>57502</v>
      </c>
      <c r="B28482" t="s">
        <v>57503</v>
      </c>
      <c r="C28482" t="s">
        <v>31</v>
      </c>
      <c r="D28482">
        <v>5</v>
      </c>
      <c r="E28482" s="1">
        <v>44114</v>
      </c>
      <c r="F28482" t="s">
        <v>42</v>
      </c>
      <c r="G28482" t="s">
        <v>1370</v>
      </c>
      <c r="H28482" s="3" t="s">
        <v>66</v>
      </c>
      <c r="I28482" t="s">
        <v>18</v>
      </c>
      <c r="J28482" t="s">
        <v>19</v>
      </c>
      <c r="K28482">
        <v>32</v>
      </c>
      <c r="L28482" s="3" t="s">
        <v>20</v>
      </c>
      <c r="M28482">
        <v>10</v>
      </c>
      <c r="N28482">
        <v>10</v>
      </c>
      <c r="O28482">
        <v>2020</v>
      </c>
    </row>
    <row r="28483" spans="1:15" x14ac:dyDescent="0.25">
      <c r="A28483" t="s">
        <v>57504</v>
      </c>
      <c r="B28483" t="s">
        <v>57505</v>
      </c>
      <c r="C28483" t="s">
        <v>31</v>
      </c>
      <c r="D28483">
        <v>0</v>
      </c>
      <c r="E28483" s="1">
        <v>44116</v>
      </c>
      <c r="F28483" t="s">
        <v>15</v>
      </c>
      <c r="G28483" t="s">
        <v>670</v>
      </c>
      <c r="H28483" s="3" t="s">
        <v>214</v>
      </c>
      <c r="I28483" t="s">
        <v>18</v>
      </c>
      <c r="J28483" t="s">
        <v>19</v>
      </c>
      <c r="K28483">
        <v>20</v>
      </c>
      <c r="L28483" s="3" t="s">
        <v>20</v>
      </c>
      <c r="M28483">
        <v>10</v>
      </c>
      <c r="N28483">
        <v>12</v>
      </c>
      <c r="O28483">
        <v>2020</v>
      </c>
    </row>
    <row r="28484" spans="1:15" x14ac:dyDescent="0.25">
      <c r="A28484" t="s">
        <v>57506</v>
      </c>
      <c r="B28484" t="s">
        <v>57507</v>
      </c>
      <c r="C28484" t="s">
        <v>14</v>
      </c>
      <c r="D28484">
        <v>0</v>
      </c>
      <c r="E28484" s="1">
        <v>44106</v>
      </c>
      <c r="F28484" t="s">
        <v>15</v>
      </c>
      <c r="G28484" t="s">
        <v>303</v>
      </c>
      <c r="H28484" s="3" t="s">
        <v>304</v>
      </c>
      <c r="I28484" t="s">
        <v>62</v>
      </c>
      <c r="J28484" t="s">
        <v>58</v>
      </c>
      <c r="K28484">
        <v>29</v>
      </c>
      <c r="L28484" s="3" t="s">
        <v>28</v>
      </c>
      <c r="M28484">
        <v>10</v>
      </c>
      <c r="N28484">
        <v>2</v>
      </c>
      <c r="O28484">
        <v>2020</v>
      </c>
    </row>
    <row r="28485" spans="1:15" x14ac:dyDescent="0.25">
      <c r="A28485" t="s">
        <v>57508</v>
      </c>
      <c r="B28485" t="s">
        <v>57509</v>
      </c>
      <c r="C28485" t="s">
        <v>31</v>
      </c>
      <c r="D28485">
        <v>4</v>
      </c>
      <c r="E28485" s="1">
        <v>44111</v>
      </c>
      <c r="F28485" t="s">
        <v>15</v>
      </c>
      <c r="G28485" t="s">
        <v>656</v>
      </c>
      <c r="H28485" s="3" t="s">
        <v>657</v>
      </c>
      <c r="I28485" t="s">
        <v>18</v>
      </c>
      <c r="J28485" t="s">
        <v>34</v>
      </c>
      <c r="K28485">
        <v>40</v>
      </c>
      <c r="L28485" s="3" t="s">
        <v>28</v>
      </c>
      <c r="M28485">
        <v>10</v>
      </c>
      <c r="N28485">
        <v>7</v>
      </c>
      <c r="O28485">
        <v>2020</v>
      </c>
    </row>
    <row r="28486" spans="1:15" x14ac:dyDescent="0.25">
      <c r="A28486" t="s">
        <v>57510</v>
      </c>
      <c r="B28486" t="s">
        <v>57511</v>
      </c>
      <c r="C28486" t="s">
        <v>14</v>
      </c>
      <c r="D28486">
        <v>0</v>
      </c>
      <c r="E28486" s="1">
        <v>44130</v>
      </c>
      <c r="F28486" t="s">
        <v>15</v>
      </c>
      <c r="G28486" t="s">
        <v>495</v>
      </c>
      <c r="H28486" s="3" t="s">
        <v>304</v>
      </c>
      <c r="I28486" t="s">
        <v>27</v>
      </c>
      <c r="J28486" t="s">
        <v>19</v>
      </c>
      <c r="K28486">
        <v>6</v>
      </c>
      <c r="L28486" s="3" t="s">
        <v>102</v>
      </c>
      <c r="M28486">
        <v>10</v>
      </c>
      <c r="N28486">
        <v>26</v>
      </c>
      <c r="O28486">
        <v>2020</v>
      </c>
    </row>
    <row r="28487" spans="1:15" x14ac:dyDescent="0.25">
      <c r="A28487" t="s">
        <v>57512</v>
      </c>
      <c r="B28487" t="s">
        <v>57513</v>
      </c>
      <c r="C28487" t="s">
        <v>14</v>
      </c>
      <c r="D28487">
        <v>6</v>
      </c>
      <c r="E28487" s="1">
        <v>44105</v>
      </c>
      <c r="F28487" t="s">
        <v>15</v>
      </c>
      <c r="G28487" t="s">
        <v>785</v>
      </c>
      <c r="H28487" s="3" t="s">
        <v>108</v>
      </c>
      <c r="I28487" t="s">
        <v>75</v>
      </c>
      <c r="J28487" t="s">
        <v>19</v>
      </c>
      <c r="K28487">
        <v>19</v>
      </c>
      <c r="L28487" s="3" t="s">
        <v>20</v>
      </c>
      <c r="M28487">
        <v>10</v>
      </c>
      <c r="N28487">
        <v>1</v>
      </c>
      <c r="O28487">
        <v>2020</v>
      </c>
    </row>
    <row r="28488" spans="1:15" x14ac:dyDescent="0.25">
      <c r="A28488" t="s">
        <v>57514</v>
      </c>
      <c r="B28488" t="s">
        <v>57515</v>
      </c>
      <c r="C28488" t="s">
        <v>14</v>
      </c>
      <c r="D28488">
        <v>0</v>
      </c>
      <c r="E28488" s="1">
        <v>44118</v>
      </c>
      <c r="F28488" t="s">
        <v>15</v>
      </c>
      <c r="G28488" t="s">
        <v>831</v>
      </c>
      <c r="H28488" s="3" t="s">
        <v>832</v>
      </c>
      <c r="I28488" t="s">
        <v>75</v>
      </c>
      <c r="J28488" t="s">
        <v>19</v>
      </c>
      <c r="K28488">
        <v>28</v>
      </c>
      <c r="L28488" s="3" t="s">
        <v>102</v>
      </c>
      <c r="M28488">
        <v>10</v>
      </c>
      <c r="N28488">
        <v>14</v>
      </c>
      <c r="O28488">
        <v>2020</v>
      </c>
    </row>
    <row r="28489" spans="1:15" x14ac:dyDescent="0.25">
      <c r="A28489" t="s">
        <v>57516</v>
      </c>
      <c r="B28489" t="s">
        <v>57517</v>
      </c>
      <c r="C28489" t="s">
        <v>31</v>
      </c>
      <c r="D28489">
        <v>0</v>
      </c>
      <c r="E28489" s="1">
        <v>44127</v>
      </c>
      <c r="F28489" t="s">
        <v>15</v>
      </c>
      <c r="G28489" t="s">
        <v>206</v>
      </c>
      <c r="H28489" s="3" t="s">
        <v>92</v>
      </c>
      <c r="I28489" t="s">
        <v>27</v>
      </c>
      <c r="J28489" t="s">
        <v>19</v>
      </c>
      <c r="K28489">
        <v>34</v>
      </c>
      <c r="L28489" s="3" t="s">
        <v>28</v>
      </c>
      <c r="M28489">
        <v>10</v>
      </c>
      <c r="N28489">
        <v>23</v>
      </c>
      <c r="O28489">
        <v>2020</v>
      </c>
    </row>
    <row r="28490" spans="1:15" x14ac:dyDescent="0.25">
      <c r="A28490" t="s">
        <v>57518</v>
      </c>
      <c r="B28490" t="s">
        <v>57519</v>
      </c>
      <c r="C28490" t="s">
        <v>37</v>
      </c>
      <c r="D28490">
        <v>0</v>
      </c>
      <c r="E28490" s="1">
        <v>44112</v>
      </c>
      <c r="F28490" t="s">
        <v>15</v>
      </c>
      <c r="G28490" t="s">
        <v>884</v>
      </c>
      <c r="H28490" s="3" t="s">
        <v>304</v>
      </c>
      <c r="I28490" t="s">
        <v>62</v>
      </c>
      <c r="J28490" t="s">
        <v>19</v>
      </c>
      <c r="K28490">
        <v>22</v>
      </c>
      <c r="L28490" s="3" t="s">
        <v>20</v>
      </c>
      <c r="M28490">
        <v>10</v>
      </c>
      <c r="N28490">
        <v>8</v>
      </c>
      <c r="O28490">
        <v>2020</v>
      </c>
    </row>
    <row r="28491" spans="1:15" x14ac:dyDescent="0.25">
      <c r="A28491" t="s">
        <v>57520</v>
      </c>
      <c r="B28491" t="s">
        <v>57521</v>
      </c>
      <c r="C28491" t="s">
        <v>14</v>
      </c>
      <c r="D28491">
        <v>6</v>
      </c>
      <c r="E28491" s="1">
        <v>44131</v>
      </c>
      <c r="F28491" t="s">
        <v>42</v>
      </c>
      <c r="G28491" t="s">
        <v>813</v>
      </c>
      <c r="H28491" s="3" t="s">
        <v>115</v>
      </c>
      <c r="I28491" t="s">
        <v>18</v>
      </c>
      <c r="J28491" t="s">
        <v>19</v>
      </c>
      <c r="K28491">
        <v>25</v>
      </c>
      <c r="L28491" s="3" t="s">
        <v>28</v>
      </c>
      <c r="M28491">
        <v>10</v>
      </c>
      <c r="N28491">
        <v>27</v>
      </c>
      <c r="O28491">
        <v>2020</v>
      </c>
    </row>
    <row r="28492" spans="1:15" x14ac:dyDescent="0.25">
      <c r="A28492" t="s">
        <v>57522</v>
      </c>
      <c r="B28492" t="s">
        <v>57523</v>
      </c>
      <c r="C28492" t="s">
        <v>31</v>
      </c>
      <c r="D28492">
        <v>0</v>
      </c>
      <c r="E28492" s="1">
        <v>44113</v>
      </c>
      <c r="F28492" t="s">
        <v>15</v>
      </c>
      <c r="G28492" t="s">
        <v>3396</v>
      </c>
      <c r="H28492" s="3" t="s">
        <v>153</v>
      </c>
      <c r="I28492" t="s">
        <v>75</v>
      </c>
      <c r="J28492" t="s">
        <v>19</v>
      </c>
      <c r="K28492">
        <v>39</v>
      </c>
      <c r="L28492" s="3" t="s">
        <v>20</v>
      </c>
      <c r="M28492">
        <v>10</v>
      </c>
      <c r="N28492">
        <v>9</v>
      </c>
      <c r="O28492">
        <v>2020</v>
      </c>
    </row>
    <row r="28493" spans="1:15" x14ac:dyDescent="0.25">
      <c r="A28493" t="s">
        <v>57524</v>
      </c>
      <c r="B28493" t="s">
        <v>57525</v>
      </c>
      <c r="C28493" t="s">
        <v>23</v>
      </c>
      <c r="D28493">
        <v>10</v>
      </c>
      <c r="E28493" s="1">
        <v>44132</v>
      </c>
      <c r="F28493" t="s">
        <v>24</v>
      </c>
      <c r="G28493" t="s">
        <v>343</v>
      </c>
      <c r="H28493" s="3" t="s">
        <v>66</v>
      </c>
      <c r="I28493" t="s">
        <v>27</v>
      </c>
      <c r="J28493" t="s">
        <v>19</v>
      </c>
      <c r="K28493">
        <v>32</v>
      </c>
      <c r="L28493" s="3" t="s">
        <v>28</v>
      </c>
      <c r="M28493">
        <v>10</v>
      </c>
      <c r="N28493">
        <v>28</v>
      </c>
      <c r="O28493">
        <v>2020</v>
      </c>
    </row>
    <row r="28494" spans="1:15" x14ac:dyDescent="0.25">
      <c r="A28494" t="s">
        <v>57526</v>
      </c>
      <c r="B28494" t="s">
        <v>57527</v>
      </c>
      <c r="C28494" t="s">
        <v>31</v>
      </c>
      <c r="D28494">
        <v>3</v>
      </c>
      <c r="E28494" s="1">
        <v>44120</v>
      </c>
      <c r="F28494" t="s">
        <v>24</v>
      </c>
      <c r="G28494" t="s">
        <v>1444</v>
      </c>
      <c r="H28494" s="3" t="s">
        <v>66</v>
      </c>
      <c r="I28494" t="s">
        <v>62</v>
      </c>
      <c r="J28494" t="s">
        <v>19</v>
      </c>
      <c r="K28494">
        <v>38</v>
      </c>
      <c r="L28494" s="3" t="s">
        <v>20</v>
      </c>
      <c r="M28494">
        <v>10</v>
      </c>
      <c r="N28494">
        <v>16</v>
      </c>
      <c r="O28494">
        <v>2020</v>
      </c>
    </row>
    <row r="28495" spans="1:15" x14ac:dyDescent="0.25">
      <c r="A28495" t="s">
        <v>57528</v>
      </c>
      <c r="B28495" t="s">
        <v>57529</v>
      </c>
      <c r="C28495" t="s">
        <v>31</v>
      </c>
      <c r="D28495">
        <v>4</v>
      </c>
      <c r="E28495" s="1">
        <v>44133</v>
      </c>
      <c r="F28495" t="s">
        <v>15</v>
      </c>
      <c r="G28495" t="s">
        <v>225</v>
      </c>
      <c r="H28495" s="3" t="s">
        <v>141</v>
      </c>
      <c r="I28495" t="s">
        <v>75</v>
      </c>
      <c r="J28495" t="s">
        <v>19</v>
      </c>
      <c r="K28495">
        <v>34</v>
      </c>
      <c r="L28495" s="3" t="s">
        <v>20</v>
      </c>
      <c r="M28495">
        <v>10</v>
      </c>
      <c r="N28495">
        <v>29</v>
      </c>
      <c r="O28495">
        <v>2020</v>
      </c>
    </row>
    <row r="28496" spans="1:15" x14ac:dyDescent="0.25">
      <c r="A28496" t="s">
        <v>57530</v>
      </c>
      <c r="B28496" t="s">
        <v>57531</v>
      </c>
      <c r="C28496" t="s">
        <v>23</v>
      </c>
      <c r="D28496">
        <v>0</v>
      </c>
      <c r="E28496" s="1">
        <v>44127</v>
      </c>
      <c r="F28496" t="s">
        <v>15</v>
      </c>
      <c r="G28496" t="s">
        <v>209</v>
      </c>
      <c r="H28496" s="3" t="s">
        <v>210</v>
      </c>
      <c r="I28496" t="s">
        <v>75</v>
      </c>
      <c r="J28496" t="s">
        <v>19</v>
      </c>
      <c r="K28496">
        <v>14</v>
      </c>
      <c r="L28496" s="3" t="s">
        <v>28</v>
      </c>
      <c r="M28496">
        <v>10</v>
      </c>
      <c r="N28496">
        <v>23</v>
      </c>
      <c r="O28496">
        <v>2020</v>
      </c>
    </row>
    <row r="28497" spans="1:15" x14ac:dyDescent="0.25">
      <c r="A28497" t="s">
        <v>57532</v>
      </c>
      <c r="B28497" t="s">
        <v>57533</v>
      </c>
      <c r="C28497" t="s">
        <v>14</v>
      </c>
      <c r="D28497">
        <v>8</v>
      </c>
      <c r="E28497" s="1">
        <v>44116</v>
      </c>
      <c r="F28497" t="s">
        <v>15</v>
      </c>
      <c r="G28497" t="s">
        <v>164</v>
      </c>
      <c r="H28497" s="3" t="s">
        <v>52</v>
      </c>
      <c r="I28497" t="s">
        <v>18</v>
      </c>
      <c r="J28497" t="s">
        <v>19</v>
      </c>
      <c r="K28497">
        <v>34</v>
      </c>
      <c r="L28497" s="3" t="s">
        <v>20</v>
      </c>
      <c r="M28497">
        <v>10</v>
      </c>
      <c r="N28497">
        <v>12</v>
      </c>
      <c r="O28497">
        <v>2020</v>
      </c>
    </row>
    <row r="28498" spans="1:15" x14ac:dyDescent="0.25">
      <c r="A28498" t="s">
        <v>57534</v>
      </c>
      <c r="B28498" t="s">
        <v>57535</v>
      </c>
      <c r="C28498" t="s">
        <v>14</v>
      </c>
      <c r="D28498">
        <v>5</v>
      </c>
      <c r="E28498" s="1">
        <v>44124</v>
      </c>
      <c r="F28498" t="s">
        <v>15</v>
      </c>
      <c r="G28498" t="s">
        <v>1193</v>
      </c>
      <c r="H28498" s="3" t="s">
        <v>141</v>
      </c>
      <c r="I28498" t="s">
        <v>27</v>
      </c>
      <c r="J28498" t="s">
        <v>19</v>
      </c>
      <c r="K28498">
        <v>16</v>
      </c>
      <c r="L28498" s="3" t="s">
        <v>82</v>
      </c>
      <c r="M28498">
        <v>10</v>
      </c>
      <c r="N28498">
        <v>20</v>
      </c>
      <c r="O28498">
        <v>2020</v>
      </c>
    </row>
    <row r="28499" spans="1:15" x14ac:dyDescent="0.25">
      <c r="A28499" t="s">
        <v>57536</v>
      </c>
      <c r="B28499" t="s">
        <v>57537</v>
      </c>
      <c r="C28499" t="s">
        <v>37</v>
      </c>
      <c r="D28499">
        <v>0</v>
      </c>
      <c r="E28499" s="1">
        <v>44119</v>
      </c>
      <c r="F28499" t="s">
        <v>15</v>
      </c>
      <c r="G28499" t="s">
        <v>1034</v>
      </c>
      <c r="H28499" s="3" t="s">
        <v>66</v>
      </c>
      <c r="I28499" t="s">
        <v>18</v>
      </c>
      <c r="J28499" t="s">
        <v>19</v>
      </c>
      <c r="K28499">
        <v>45</v>
      </c>
      <c r="L28499" s="3" t="s">
        <v>28</v>
      </c>
      <c r="M28499">
        <v>10</v>
      </c>
      <c r="N28499">
        <v>15</v>
      </c>
      <c r="O28499">
        <v>2020</v>
      </c>
    </row>
    <row r="28500" spans="1:15" x14ac:dyDescent="0.25">
      <c r="A28500" t="s">
        <v>57538</v>
      </c>
      <c r="B28500" t="s">
        <v>57539</v>
      </c>
      <c r="C28500" t="s">
        <v>14</v>
      </c>
      <c r="D28500">
        <v>5</v>
      </c>
      <c r="E28500" s="1">
        <v>44105</v>
      </c>
      <c r="F28500" t="s">
        <v>15</v>
      </c>
      <c r="G28500" t="s">
        <v>440</v>
      </c>
      <c r="H28500" s="3" t="s">
        <v>52</v>
      </c>
      <c r="I28500" t="s">
        <v>18</v>
      </c>
      <c r="J28500" t="s">
        <v>34</v>
      </c>
      <c r="K28500">
        <v>7</v>
      </c>
      <c r="L28500" s="3" t="s">
        <v>28</v>
      </c>
      <c r="M28500">
        <v>10</v>
      </c>
      <c r="N28500">
        <v>1</v>
      </c>
      <c r="O28500">
        <v>2020</v>
      </c>
    </row>
    <row r="28501" spans="1:15" x14ac:dyDescent="0.25">
      <c r="A28501" t="s">
        <v>57540</v>
      </c>
      <c r="B28501" t="s">
        <v>57541</v>
      </c>
      <c r="C28501" t="s">
        <v>31</v>
      </c>
      <c r="D28501">
        <v>0</v>
      </c>
      <c r="E28501" s="1">
        <v>44126</v>
      </c>
      <c r="F28501" t="s">
        <v>15</v>
      </c>
      <c r="G28501" t="s">
        <v>149</v>
      </c>
      <c r="H28501" s="3" t="s">
        <v>108</v>
      </c>
      <c r="I28501" t="s">
        <v>62</v>
      </c>
      <c r="J28501" t="s">
        <v>19</v>
      </c>
      <c r="K28501">
        <v>29</v>
      </c>
      <c r="L28501" s="3" t="s">
        <v>28</v>
      </c>
      <c r="M28501">
        <v>10</v>
      </c>
      <c r="N28501">
        <v>22</v>
      </c>
      <c r="O28501">
        <v>2020</v>
      </c>
    </row>
    <row r="28502" spans="1:15" x14ac:dyDescent="0.25">
      <c r="A28502" t="s">
        <v>57542</v>
      </c>
      <c r="B28502" t="s">
        <v>57543</v>
      </c>
      <c r="C28502" t="s">
        <v>31</v>
      </c>
      <c r="D28502">
        <v>4</v>
      </c>
      <c r="E28502" s="1">
        <v>44115</v>
      </c>
      <c r="F28502" t="s">
        <v>15</v>
      </c>
      <c r="G28502" t="s">
        <v>591</v>
      </c>
      <c r="H28502" s="3" t="s">
        <v>108</v>
      </c>
      <c r="I28502" t="s">
        <v>27</v>
      </c>
      <c r="J28502" t="s">
        <v>34</v>
      </c>
      <c r="K28502">
        <v>33</v>
      </c>
      <c r="L28502" s="3" t="s">
        <v>20</v>
      </c>
      <c r="M28502">
        <v>10</v>
      </c>
      <c r="N28502">
        <v>11</v>
      </c>
      <c r="O28502">
        <v>2020</v>
      </c>
    </row>
    <row r="28503" spans="1:15" x14ac:dyDescent="0.25">
      <c r="A28503" t="s">
        <v>57544</v>
      </c>
      <c r="B28503" t="s">
        <v>57545</v>
      </c>
      <c r="C28503" t="s">
        <v>31</v>
      </c>
      <c r="D28503">
        <v>3</v>
      </c>
      <c r="E28503" s="1">
        <v>44128</v>
      </c>
      <c r="F28503" t="s">
        <v>15</v>
      </c>
      <c r="G28503" t="s">
        <v>10721</v>
      </c>
      <c r="H28503" s="3" t="s">
        <v>17</v>
      </c>
      <c r="I28503" t="s">
        <v>18</v>
      </c>
      <c r="J28503" t="s">
        <v>58</v>
      </c>
      <c r="K28503">
        <v>36</v>
      </c>
      <c r="L28503" s="3" t="s">
        <v>20</v>
      </c>
      <c r="M28503">
        <v>10</v>
      </c>
      <c r="N28503">
        <v>24</v>
      </c>
      <c r="O28503">
        <v>2020</v>
      </c>
    </row>
    <row r="28504" spans="1:15" x14ac:dyDescent="0.25">
      <c r="A28504" t="s">
        <v>57546</v>
      </c>
      <c r="B28504" t="s">
        <v>57547</v>
      </c>
      <c r="C28504" t="s">
        <v>31</v>
      </c>
      <c r="D28504">
        <v>6</v>
      </c>
      <c r="E28504" s="1">
        <v>44120</v>
      </c>
      <c r="F28504" t="s">
        <v>42</v>
      </c>
      <c r="G28504" t="s">
        <v>134</v>
      </c>
      <c r="H28504" s="3" t="s">
        <v>92</v>
      </c>
      <c r="I28504" t="s">
        <v>18</v>
      </c>
      <c r="J28504" t="s">
        <v>58</v>
      </c>
      <c r="K28504">
        <v>30</v>
      </c>
      <c r="L28504" s="3" t="s">
        <v>20</v>
      </c>
      <c r="M28504">
        <v>10</v>
      </c>
      <c r="N28504">
        <v>16</v>
      </c>
      <c r="O28504">
        <v>2020</v>
      </c>
    </row>
    <row r="28505" spans="1:15" x14ac:dyDescent="0.25">
      <c r="A28505" t="s">
        <v>57548</v>
      </c>
      <c r="B28505" t="s">
        <v>57549</v>
      </c>
      <c r="C28505" t="s">
        <v>37</v>
      </c>
      <c r="D28505">
        <v>0</v>
      </c>
      <c r="E28505" s="1">
        <v>44133</v>
      </c>
      <c r="F28505" t="s">
        <v>15</v>
      </c>
      <c r="G28505" t="s">
        <v>2506</v>
      </c>
      <c r="H28505" s="3" t="s">
        <v>179</v>
      </c>
      <c r="I28505" t="s">
        <v>27</v>
      </c>
      <c r="J28505" t="s">
        <v>58</v>
      </c>
      <c r="K28505">
        <v>10</v>
      </c>
      <c r="L28505" s="3" t="s">
        <v>28</v>
      </c>
      <c r="M28505">
        <v>10</v>
      </c>
      <c r="N28505">
        <v>29</v>
      </c>
      <c r="O28505">
        <v>2020</v>
      </c>
    </row>
    <row r="28506" spans="1:15" x14ac:dyDescent="0.25">
      <c r="A28506" t="s">
        <v>57550</v>
      </c>
      <c r="B28506" t="s">
        <v>57551</v>
      </c>
      <c r="C28506" t="s">
        <v>31</v>
      </c>
      <c r="D28506">
        <v>0</v>
      </c>
      <c r="E28506" s="1">
        <v>44131</v>
      </c>
      <c r="F28506" t="s">
        <v>15</v>
      </c>
      <c r="G28506" t="s">
        <v>288</v>
      </c>
      <c r="H28506" s="3" t="s">
        <v>115</v>
      </c>
      <c r="I28506" t="s">
        <v>27</v>
      </c>
      <c r="J28506" t="s">
        <v>19</v>
      </c>
      <c r="K28506">
        <v>29</v>
      </c>
      <c r="L28506" s="3" t="s">
        <v>82</v>
      </c>
      <c r="M28506">
        <v>10</v>
      </c>
      <c r="N28506">
        <v>27</v>
      </c>
      <c r="O28506">
        <v>2020</v>
      </c>
    </row>
    <row r="28507" spans="1:15" x14ac:dyDescent="0.25">
      <c r="A28507" t="s">
        <v>57552</v>
      </c>
      <c r="B28507" t="s">
        <v>57553</v>
      </c>
      <c r="C28507" t="s">
        <v>31</v>
      </c>
      <c r="D28507">
        <v>4</v>
      </c>
      <c r="E28507" s="1">
        <v>44130</v>
      </c>
      <c r="F28507" t="s">
        <v>24</v>
      </c>
      <c r="G28507" t="s">
        <v>213</v>
      </c>
      <c r="H28507" s="3" t="s">
        <v>214</v>
      </c>
      <c r="I28507" t="s">
        <v>27</v>
      </c>
      <c r="J28507" t="s">
        <v>58</v>
      </c>
      <c r="K28507">
        <v>11</v>
      </c>
      <c r="L28507" s="3" t="s">
        <v>28</v>
      </c>
      <c r="M28507">
        <v>10</v>
      </c>
      <c r="N28507">
        <v>26</v>
      </c>
      <c r="O28507">
        <v>2020</v>
      </c>
    </row>
    <row r="28508" spans="1:15" x14ac:dyDescent="0.25">
      <c r="A28508" t="s">
        <v>57554</v>
      </c>
      <c r="B28508" t="s">
        <v>57555</v>
      </c>
      <c r="C28508" t="s">
        <v>37</v>
      </c>
      <c r="D28508">
        <v>0</v>
      </c>
      <c r="E28508" s="1">
        <v>44109</v>
      </c>
      <c r="F28508" t="s">
        <v>24</v>
      </c>
      <c r="G28508" t="s">
        <v>318</v>
      </c>
      <c r="H28508" s="3" t="s">
        <v>52</v>
      </c>
      <c r="I28508" t="s">
        <v>27</v>
      </c>
      <c r="J28508" t="s">
        <v>19</v>
      </c>
      <c r="K28508">
        <v>27</v>
      </c>
      <c r="L28508" s="3" t="s">
        <v>102</v>
      </c>
      <c r="M28508">
        <v>10</v>
      </c>
      <c r="N28508">
        <v>5</v>
      </c>
      <c r="O28508">
        <v>2020</v>
      </c>
    </row>
    <row r="28509" spans="1:15" x14ac:dyDescent="0.25">
      <c r="A28509" t="s">
        <v>57556</v>
      </c>
      <c r="B28509" t="s">
        <v>57557</v>
      </c>
      <c r="C28509" t="s">
        <v>37</v>
      </c>
      <c r="D28509">
        <v>3</v>
      </c>
      <c r="E28509" s="1">
        <v>44118</v>
      </c>
      <c r="F28509" t="s">
        <v>15</v>
      </c>
      <c r="G28509" t="s">
        <v>548</v>
      </c>
      <c r="H28509" s="3" t="s">
        <v>52</v>
      </c>
      <c r="I28509" t="s">
        <v>18</v>
      </c>
      <c r="J28509" t="s">
        <v>19</v>
      </c>
      <c r="K28509">
        <v>15</v>
      </c>
      <c r="L28509" s="3" t="s">
        <v>20</v>
      </c>
      <c r="M28509">
        <v>10</v>
      </c>
      <c r="N28509">
        <v>14</v>
      </c>
      <c r="O28509">
        <v>2020</v>
      </c>
    </row>
    <row r="28510" spans="1:15" x14ac:dyDescent="0.25">
      <c r="A28510" t="s">
        <v>57558</v>
      </c>
      <c r="B28510" t="s">
        <v>57559</v>
      </c>
      <c r="C28510" t="s">
        <v>31</v>
      </c>
      <c r="D28510">
        <v>0</v>
      </c>
      <c r="E28510" s="1">
        <v>44133</v>
      </c>
      <c r="F28510" t="s">
        <v>15</v>
      </c>
      <c r="G28510" t="s">
        <v>70</v>
      </c>
      <c r="H28510" s="3" t="s">
        <v>175</v>
      </c>
      <c r="I28510" t="s">
        <v>18</v>
      </c>
      <c r="J28510" t="s">
        <v>58</v>
      </c>
      <c r="K28510">
        <v>15</v>
      </c>
      <c r="L28510" s="3" t="s">
        <v>102</v>
      </c>
      <c r="M28510">
        <v>10</v>
      </c>
      <c r="N28510">
        <v>29</v>
      </c>
      <c r="O28510">
        <v>2020</v>
      </c>
    </row>
    <row r="28511" spans="1:15" x14ac:dyDescent="0.25">
      <c r="A28511" t="s">
        <v>57560</v>
      </c>
      <c r="B28511" t="s">
        <v>57561</v>
      </c>
      <c r="C28511" t="s">
        <v>55</v>
      </c>
      <c r="D28511">
        <v>9</v>
      </c>
      <c r="E28511" s="1">
        <v>44117</v>
      </c>
      <c r="F28511" t="s">
        <v>24</v>
      </c>
      <c r="G28511" t="s">
        <v>70</v>
      </c>
      <c r="H28511" s="3" t="s">
        <v>175</v>
      </c>
      <c r="I28511" t="s">
        <v>62</v>
      </c>
      <c r="J28511" t="s">
        <v>19</v>
      </c>
      <c r="K28511">
        <v>40</v>
      </c>
      <c r="L28511" s="3" t="s">
        <v>28</v>
      </c>
      <c r="M28511">
        <v>10</v>
      </c>
      <c r="N28511">
        <v>13</v>
      </c>
      <c r="O28511">
        <v>2020</v>
      </c>
    </row>
    <row r="28512" spans="1:15" x14ac:dyDescent="0.25">
      <c r="A28512" t="s">
        <v>57562</v>
      </c>
      <c r="B28512" t="s">
        <v>57563</v>
      </c>
      <c r="C28512" t="s">
        <v>55</v>
      </c>
      <c r="D28512">
        <v>0</v>
      </c>
      <c r="E28512" s="1">
        <v>44112</v>
      </c>
      <c r="F28512" t="s">
        <v>15</v>
      </c>
      <c r="G28512" t="s">
        <v>1934</v>
      </c>
      <c r="H28512" s="3" t="s">
        <v>108</v>
      </c>
      <c r="I28512" t="s">
        <v>75</v>
      </c>
      <c r="J28512" t="s">
        <v>34</v>
      </c>
      <c r="K28512">
        <v>40</v>
      </c>
      <c r="L28512" s="3" t="s">
        <v>102</v>
      </c>
      <c r="M28512">
        <v>10</v>
      </c>
      <c r="N28512">
        <v>8</v>
      </c>
      <c r="O28512">
        <v>2020</v>
      </c>
    </row>
    <row r="28513" spans="1:15" x14ac:dyDescent="0.25">
      <c r="A28513" t="s">
        <v>57564</v>
      </c>
      <c r="B28513" t="s">
        <v>57565</v>
      </c>
      <c r="C28513" t="s">
        <v>31</v>
      </c>
      <c r="D28513">
        <v>6</v>
      </c>
      <c r="E28513" s="1">
        <v>44117</v>
      </c>
      <c r="F28513" t="s">
        <v>15</v>
      </c>
      <c r="G28513" t="s">
        <v>10896</v>
      </c>
      <c r="H28513" s="3" t="s">
        <v>108</v>
      </c>
      <c r="I28513" t="s">
        <v>62</v>
      </c>
      <c r="J28513" t="s">
        <v>19</v>
      </c>
      <c r="K28513">
        <v>38</v>
      </c>
      <c r="L28513" s="3" t="s">
        <v>28</v>
      </c>
      <c r="M28513">
        <v>10</v>
      </c>
      <c r="N28513">
        <v>13</v>
      </c>
      <c r="O28513">
        <v>2020</v>
      </c>
    </row>
    <row r="28514" spans="1:15" x14ac:dyDescent="0.25">
      <c r="A28514" t="s">
        <v>57566</v>
      </c>
      <c r="B28514" t="s">
        <v>57567</v>
      </c>
      <c r="C28514" t="s">
        <v>31</v>
      </c>
      <c r="D28514">
        <v>0</v>
      </c>
      <c r="E28514" s="1">
        <v>44118</v>
      </c>
      <c r="F28514" t="s">
        <v>15</v>
      </c>
      <c r="G28514" t="s">
        <v>785</v>
      </c>
      <c r="H28514" s="3" t="s">
        <v>108</v>
      </c>
      <c r="I28514" t="s">
        <v>75</v>
      </c>
      <c r="J28514" t="s">
        <v>19</v>
      </c>
      <c r="K28514">
        <v>17</v>
      </c>
      <c r="L28514" s="3" t="s">
        <v>28</v>
      </c>
      <c r="M28514">
        <v>10</v>
      </c>
      <c r="N28514">
        <v>14</v>
      </c>
      <c r="O28514">
        <v>2020</v>
      </c>
    </row>
    <row r="28515" spans="1:15" x14ac:dyDescent="0.25">
      <c r="A28515" t="s">
        <v>57568</v>
      </c>
      <c r="B28515" t="s">
        <v>57569</v>
      </c>
      <c r="C28515" t="s">
        <v>31</v>
      </c>
      <c r="D28515">
        <v>4</v>
      </c>
      <c r="E28515" s="1">
        <v>44124</v>
      </c>
      <c r="F28515" t="s">
        <v>15</v>
      </c>
      <c r="G28515" t="s">
        <v>164</v>
      </c>
      <c r="H28515" s="3" t="s">
        <v>52</v>
      </c>
      <c r="I28515" t="s">
        <v>27</v>
      </c>
      <c r="J28515" t="s">
        <v>19</v>
      </c>
      <c r="K28515">
        <v>20</v>
      </c>
      <c r="L28515" s="3" t="s">
        <v>20</v>
      </c>
      <c r="M28515">
        <v>10</v>
      </c>
      <c r="N28515">
        <v>20</v>
      </c>
      <c r="O28515">
        <v>2020</v>
      </c>
    </row>
    <row r="28516" spans="1:15" x14ac:dyDescent="0.25">
      <c r="A28516" t="s">
        <v>57570</v>
      </c>
      <c r="B28516" t="s">
        <v>57571</v>
      </c>
      <c r="C28516" t="s">
        <v>14</v>
      </c>
      <c r="D28516">
        <v>0</v>
      </c>
      <c r="E28516" s="1">
        <v>44105</v>
      </c>
      <c r="F28516" t="s">
        <v>15</v>
      </c>
      <c r="G28516" t="s">
        <v>766</v>
      </c>
      <c r="H28516" s="3" t="s">
        <v>767</v>
      </c>
      <c r="I28516" t="s">
        <v>27</v>
      </c>
      <c r="J28516" t="s">
        <v>19</v>
      </c>
      <c r="K28516">
        <v>40</v>
      </c>
      <c r="L28516" s="3" t="s">
        <v>28</v>
      </c>
      <c r="M28516">
        <v>10</v>
      </c>
      <c r="N28516">
        <v>1</v>
      </c>
      <c r="O28516">
        <v>2020</v>
      </c>
    </row>
    <row r="28517" spans="1:15" x14ac:dyDescent="0.25">
      <c r="A28517" t="s">
        <v>57572</v>
      </c>
      <c r="B28517" t="s">
        <v>57573</v>
      </c>
      <c r="C28517" t="s">
        <v>31</v>
      </c>
      <c r="D28517">
        <v>0</v>
      </c>
      <c r="E28517" s="1">
        <v>44125</v>
      </c>
      <c r="F28517" t="s">
        <v>15</v>
      </c>
      <c r="G28517" t="s">
        <v>273</v>
      </c>
      <c r="H28517" s="3" t="s">
        <v>274</v>
      </c>
      <c r="I28517" t="s">
        <v>27</v>
      </c>
      <c r="J28517" t="s">
        <v>58</v>
      </c>
      <c r="K28517">
        <v>10</v>
      </c>
      <c r="L28517" s="3" t="s">
        <v>102</v>
      </c>
      <c r="M28517">
        <v>10</v>
      </c>
      <c r="N28517">
        <v>21</v>
      </c>
      <c r="O28517">
        <v>2020</v>
      </c>
    </row>
    <row r="28518" spans="1:15" x14ac:dyDescent="0.25">
      <c r="A28518" t="s">
        <v>57574</v>
      </c>
      <c r="B28518" t="s">
        <v>57575</v>
      </c>
      <c r="C28518" t="s">
        <v>14</v>
      </c>
      <c r="D28518">
        <v>6</v>
      </c>
      <c r="E28518" s="1">
        <v>44121</v>
      </c>
      <c r="F28518" t="s">
        <v>15</v>
      </c>
      <c r="G28518" t="s">
        <v>785</v>
      </c>
      <c r="H28518" s="3" t="s">
        <v>108</v>
      </c>
      <c r="I28518" t="s">
        <v>27</v>
      </c>
      <c r="J28518" t="s">
        <v>19</v>
      </c>
      <c r="K28518">
        <v>28</v>
      </c>
      <c r="L28518" s="3" t="s">
        <v>82</v>
      </c>
      <c r="M28518">
        <v>10</v>
      </c>
      <c r="N28518">
        <v>17</v>
      </c>
      <c r="O28518">
        <v>2020</v>
      </c>
    </row>
    <row r="28519" spans="1:15" x14ac:dyDescent="0.25">
      <c r="A28519" t="s">
        <v>57576</v>
      </c>
      <c r="B28519" t="s">
        <v>57577</v>
      </c>
      <c r="C28519" t="s">
        <v>37</v>
      </c>
      <c r="D28519">
        <v>1</v>
      </c>
      <c r="E28519" s="1">
        <v>44127</v>
      </c>
      <c r="F28519" t="s">
        <v>24</v>
      </c>
      <c r="G28519" t="s">
        <v>43</v>
      </c>
      <c r="H28519" s="3" t="s">
        <v>44</v>
      </c>
      <c r="I28519" t="s">
        <v>62</v>
      </c>
      <c r="J28519" t="s">
        <v>19</v>
      </c>
      <c r="K28519">
        <v>25</v>
      </c>
      <c r="L28519" s="3" t="s">
        <v>20</v>
      </c>
      <c r="M28519">
        <v>10</v>
      </c>
      <c r="N28519">
        <v>23</v>
      </c>
      <c r="O28519">
        <v>2020</v>
      </c>
    </row>
    <row r="28520" spans="1:15" x14ac:dyDescent="0.25">
      <c r="A28520" t="s">
        <v>57578</v>
      </c>
      <c r="B28520" t="s">
        <v>57579</v>
      </c>
      <c r="C28520" t="s">
        <v>37</v>
      </c>
      <c r="D28520">
        <v>3</v>
      </c>
      <c r="E28520" s="1">
        <v>44127</v>
      </c>
      <c r="F28520" t="s">
        <v>15</v>
      </c>
      <c r="G28520" t="s">
        <v>1090</v>
      </c>
      <c r="H28520" s="3" t="s">
        <v>141</v>
      </c>
      <c r="I28520" t="s">
        <v>27</v>
      </c>
      <c r="J28520" t="s">
        <v>19</v>
      </c>
      <c r="K28520">
        <v>10</v>
      </c>
      <c r="L28520" s="3" t="s">
        <v>28</v>
      </c>
      <c r="M28520">
        <v>10</v>
      </c>
      <c r="N28520">
        <v>23</v>
      </c>
      <c r="O28520">
        <v>2020</v>
      </c>
    </row>
    <row r="28521" spans="1:15" x14ac:dyDescent="0.25">
      <c r="A28521" t="s">
        <v>57580</v>
      </c>
      <c r="B28521" t="s">
        <v>57581</v>
      </c>
      <c r="C28521" t="s">
        <v>23</v>
      </c>
      <c r="D28521">
        <v>10</v>
      </c>
      <c r="E28521" s="1">
        <v>44111</v>
      </c>
      <c r="F28521" t="s">
        <v>15</v>
      </c>
      <c r="G28521" t="s">
        <v>548</v>
      </c>
      <c r="H28521" s="3" t="s">
        <v>52</v>
      </c>
      <c r="I28521" t="s">
        <v>75</v>
      </c>
      <c r="J28521" t="s">
        <v>19</v>
      </c>
      <c r="K28521">
        <v>38</v>
      </c>
      <c r="L28521" s="3" t="s">
        <v>20</v>
      </c>
      <c r="M28521">
        <v>10</v>
      </c>
      <c r="N28521">
        <v>7</v>
      </c>
      <c r="O28521">
        <v>2020</v>
      </c>
    </row>
    <row r="28522" spans="1:15" x14ac:dyDescent="0.25">
      <c r="A28522" t="s">
        <v>57582</v>
      </c>
      <c r="B28522" t="s">
        <v>57583</v>
      </c>
      <c r="C28522" t="s">
        <v>55</v>
      </c>
      <c r="D28522">
        <v>0</v>
      </c>
      <c r="E28522" s="1">
        <v>44125</v>
      </c>
      <c r="F28522" t="s">
        <v>15</v>
      </c>
      <c r="G28522" t="s">
        <v>254</v>
      </c>
      <c r="H28522" s="3" t="s">
        <v>52</v>
      </c>
      <c r="I28522" t="s">
        <v>18</v>
      </c>
      <c r="J28522" t="s">
        <v>58</v>
      </c>
      <c r="K28522">
        <v>45</v>
      </c>
      <c r="L28522" s="3" t="s">
        <v>20</v>
      </c>
      <c r="M28522">
        <v>10</v>
      </c>
      <c r="N28522">
        <v>21</v>
      </c>
      <c r="O28522">
        <v>2020</v>
      </c>
    </row>
    <row r="28523" spans="1:15" x14ac:dyDescent="0.25">
      <c r="A28523" t="s">
        <v>57584</v>
      </c>
      <c r="B28523" t="s">
        <v>57585</v>
      </c>
      <c r="C28523" t="s">
        <v>14</v>
      </c>
      <c r="D28523">
        <v>0</v>
      </c>
      <c r="E28523" s="1">
        <v>44125</v>
      </c>
      <c r="F28523" t="s">
        <v>42</v>
      </c>
      <c r="G28523" t="s">
        <v>5350</v>
      </c>
      <c r="H28523" s="3" t="s">
        <v>57</v>
      </c>
      <c r="I28523" t="s">
        <v>18</v>
      </c>
      <c r="J28523" t="s">
        <v>19</v>
      </c>
      <c r="K28523">
        <v>37</v>
      </c>
      <c r="L28523" s="3" t="s">
        <v>102</v>
      </c>
      <c r="M28523">
        <v>10</v>
      </c>
      <c r="N28523">
        <v>21</v>
      </c>
      <c r="O28523">
        <v>2020</v>
      </c>
    </row>
    <row r="28524" spans="1:15" x14ac:dyDescent="0.25">
      <c r="A28524" t="s">
        <v>57586</v>
      </c>
      <c r="B28524" t="s">
        <v>57587</v>
      </c>
      <c r="C28524" t="s">
        <v>14</v>
      </c>
      <c r="D28524">
        <v>0</v>
      </c>
      <c r="E28524" s="1">
        <v>44130</v>
      </c>
      <c r="F28524" t="s">
        <v>15</v>
      </c>
      <c r="G28524" t="s">
        <v>167</v>
      </c>
      <c r="H28524" s="3" t="s">
        <v>70</v>
      </c>
      <c r="I28524" t="s">
        <v>62</v>
      </c>
      <c r="J28524" t="s">
        <v>19</v>
      </c>
      <c r="K28524">
        <v>29</v>
      </c>
      <c r="L28524" s="3" t="s">
        <v>28</v>
      </c>
      <c r="M28524">
        <v>10</v>
      </c>
      <c r="N28524">
        <v>26</v>
      </c>
      <c r="O28524">
        <v>2020</v>
      </c>
    </row>
    <row r="28525" spans="1:15" x14ac:dyDescent="0.25">
      <c r="A28525" t="s">
        <v>57588</v>
      </c>
      <c r="B28525" t="s">
        <v>57589</v>
      </c>
      <c r="C28525" t="s">
        <v>31</v>
      </c>
      <c r="D28525">
        <v>0</v>
      </c>
      <c r="E28525" s="1">
        <v>44128</v>
      </c>
      <c r="F28525" t="s">
        <v>24</v>
      </c>
      <c r="G28525" t="s">
        <v>640</v>
      </c>
      <c r="H28525" s="3" t="s">
        <v>33</v>
      </c>
      <c r="I28525" t="s">
        <v>62</v>
      </c>
      <c r="J28525" t="s">
        <v>19</v>
      </c>
      <c r="K28525">
        <v>28</v>
      </c>
      <c r="L28525" s="3" t="s">
        <v>102</v>
      </c>
      <c r="M28525">
        <v>10</v>
      </c>
      <c r="N28525">
        <v>24</v>
      </c>
      <c r="O28525">
        <v>2020</v>
      </c>
    </row>
    <row r="28526" spans="1:15" x14ac:dyDescent="0.25">
      <c r="A28526" t="s">
        <v>57590</v>
      </c>
      <c r="B28526" t="s">
        <v>57591</v>
      </c>
      <c r="C28526" t="s">
        <v>55</v>
      </c>
      <c r="D28526">
        <v>0</v>
      </c>
      <c r="E28526" s="1">
        <v>44107</v>
      </c>
      <c r="F28526" t="s">
        <v>15</v>
      </c>
      <c r="G28526" t="s">
        <v>5014</v>
      </c>
      <c r="H28526" s="3" t="s">
        <v>5483</v>
      </c>
      <c r="I28526" t="s">
        <v>27</v>
      </c>
      <c r="J28526" t="s">
        <v>58</v>
      </c>
      <c r="K28526">
        <v>7</v>
      </c>
      <c r="L28526" s="3" t="s">
        <v>20</v>
      </c>
      <c r="M28526">
        <v>10</v>
      </c>
      <c r="N28526">
        <v>3</v>
      </c>
      <c r="O28526">
        <v>2020</v>
      </c>
    </row>
    <row r="28527" spans="1:15" x14ac:dyDescent="0.25">
      <c r="A28527" t="s">
        <v>57592</v>
      </c>
      <c r="B28527" t="s">
        <v>57593</v>
      </c>
      <c r="C28527" t="s">
        <v>31</v>
      </c>
      <c r="D28527">
        <v>0</v>
      </c>
      <c r="E28527" s="1">
        <v>44127</v>
      </c>
      <c r="F28527" t="s">
        <v>15</v>
      </c>
      <c r="G28527" t="s">
        <v>61</v>
      </c>
      <c r="H28527" s="3" t="s">
        <v>52</v>
      </c>
      <c r="I28527" t="s">
        <v>75</v>
      </c>
      <c r="J28527" t="s">
        <v>19</v>
      </c>
      <c r="K28527">
        <v>43</v>
      </c>
      <c r="L28527" s="3" t="s">
        <v>82</v>
      </c>
      <c r="M28527">
        <v>10</v>
      </c>
      <c r="N28527">
        <v>23</v>
      </c>
      <c r="O28527">
        <v>2020</v>
      </c>
    </row>
    <row r="28528" spans="1:15" x14ac:dyDescent="0.25">
      <c r="A28528" t="s">
        <v>57594</v>
      </c>
      <c r="B28528" t="s">
        <v>57595</v>
      </c>
      <c r="C28528" t="s">
        <v>55</v>
      </c>
      <c r="D28528">
        <v>9</v>
      </c>
      <c r="E28528" s="1">
        <v>44109</v>
      </c>
      <c r="F28528" t="s">
        <v>24</v>
      </c>
      <c r="G28528" t="s">
        <v>10896</v>
      </c>
      <c r="H28528" s="3" t="s">
        <v>108</v>
      </c>
      <c r="I28528" t="s">
        <v>27</v>
      </c>
      <c r="J28528" t="s">
        <v>58</v>
      </c>
      <c r="K28528">
        <v>39</v>
      </c>
      <c r="L28528" s="3" t="s">
        <v>28</v>
      </c>
      <c r="M28528">
        <v>10</v>
      </c>
      <c r="N28528">
        <v>5</v>
      </c>
      <c r="O28528">
        <v>2020</v>
      </c>
    </row>
    <row r="28529" spans="1:15" x14ac:dyDescent="0.25">
      <c r="A28529" t="s">
        <v>57596</v>
      </c>
      <c r="B28529" t="s">
        <v>57597</v>
      </c>
      <c r="C28529" t="s">
        <v>14</v>
      </c>
      <c r="D28529">
        <v>6</v>
      </c>
      <c r="E28529" s="1">
        <v>44129</v>
      </c>
      <c r="F28529" t="s">
        <v>15</v>
      </c>
      <c r="G28529" t="s">
        <v>884</v>
      </c>
      <c r="H28529" s="3" t="s">
        <v>304</v>
      </c>
      <c r="I28529" t="s">
        <v>18</v>
      </c>
      <c r="J28529" t="s">
        <v>34</v>
      </c>
      <c r="K28529">
        <v>38</v>
      </c>
      <c r="L28529" s="3" t="s">
        <v>82</v>
      </c>
      <c r="M28529">
        <v>10</v>
      </c>
      <c r="N28529">
        <v>25</v>
      </c>
      <c r="O28529">
        <v>2020</v>
      </c>
    </row>
    <row r="28530" spans="1:15" x14ac:dyDescent="0.25">
      <c r="A28530" t="s">
        <v>57598</v>
      </c>
      <c r="B28530" t="s">
        <v>57599</v>
      </c>
      <c r="C28530" t="s">
        <v>37</v>
      </c>
      <c r="D28530">
        <v>0</v>
      </c>
      <c r="E28530" s="1">
        <v>44130</v>
      </c>
      <c r="F28530" t="s">
        <v>15</v>
      </c>
      <c r="G28530" t="s">
        <v>2820</v>
      </c>
      <c r="H28530" s="3" t="s">
        <v>234</v>
      </c>
      <c r="I28530" t="s">
        <v>62</v>
      </c>
      <c r="J28530" t="s">
        <v>19</v>
      </c>
      <c r="K28530">
        <v>14</v>
      </c>
      <c r="L28530" s="3" t="s">
        <v>102</v>
      </c>
      <c r="M28530">
        <v>10</v>
      </c>
      <c r="N28530">
        <v>26</v>
      </c>
      <c r="O28530">
        <v>2020</v>
      </c>
    </row>
    <row r="28531" spans="1:15" x14ac:dyDescent="0.25">
      <c r="A28531" t="s">
        <v>57600</v>
      </c>
      <c r="B28531" t="s">
        <v>57601</v>
      </c>
      <c r="C28531" t="s">
        <v>55</v>
      </c>
      <c r="D28531">
        <v>0</v>
      </c>
      <c r="E28531" s="1">
        <v>44107</v>
      </c>
      <c r="F28531" t="s">
        <v>15</v>
      </c>
      <c r="G28531" t="s">
        <v>944</v>
      </c>
      <c r="H28531" s="3" t="s">
        <v>489</v>
      </c>
      <c r="I28531" t="s">
        <v>62</v>
      </c>
      <c r="J28531" t="s">
        <v>19</v>
      </c>
      <c r="K28531">
        <v>31</v>
      </c>
      <c r="L28531" s="3" t="s">
        <v>20</v>
      </c>
      <c r="M28531">
        <v>10</v>
      </c>
      <c r="N28531">
        <v>3</v>
      </c>
      <c r="O28531">
        <v>2020</v>
      </c>
    </row>
    <row r="28532" spans="1:15" x14ac:dyDescent="0.25">
      <c r="A28532" t="s">
        <v>57602</v>
      </c>
      <c r="B28532" t="s">
        <v>57603</v>
      </c>
      <c r="C28532" t="s">
        <v>14</v>
      </c>
      <c r="D28532">
        <v>0</v>
      </c>
      <c r="E28532" s="1">
        <v>44120</v>
      </c>
      <c r="F28532" t="s">
        <v>15</v>
      </c>
      <c r="G28532" t="s">
        <v>47</v>
      </c>
      <c r="H28532" s="3" t="s">
        <v>48</v>
      </c>
      <c r="I28532" t="s">
        <v>18</v>
      </c>
      <c r="J28532" t="s">
        <v>58</v>
      </c>
      <c r="K28532">
        <v>32</v>
      </c>
      <c r="L28532" s="3" t="s">
        <v>20</v>
      </c>
      <c r="M28532">
        <v>10</v>
      </c>
      <c r="N28532">
        <v>16</v>
      </c>
      <c r="O28532">
        <v>2020</v>
      </c>
    </row>
    <row r="28533" spans="1:15" x14ac:dyDescent="0.25">
      <c r="A28533" t="s">
        <v>57604</v>
      </c>
      <c r="B28533" t="s">
        <v>57605</v>
      </c>
      <c r="C28533" t="s">
        <v>14</v>
      </c>
      <c r="D28533">
        <v>0</v>
      </c>
      <c r="E28533" s="1">
        <v>44122</v>
      </c>
      <c r="F28533" t="s">
        <v>15</v>
      </c>
      <c r="G28533" t="s">
        <v>923</v>
      </c>
      <c r="H28533" s="3" t="s">
        <v>924</v>
      </c>
      <c r="I28533" t="s">
        <v>62</v>
      </c>
      <c r="J28533" t="s">
        <v>34</v>
      </c>
      <c r="K28533">
        <v>21</v>
      </c>
      <c r="L28533" s="3" t="s">
        <v>28</v>
      </c>
      <c r="M28533">
        <v>10</v>
      </c>
      <c r="N28533">
        <v>18</v>
      </c>
      <c r="O28533">
        <v>2020</v>
      </c>
    </row>
    <row r="28534" spans="1:15" x14ac:dyDescent="0.25">
      <c r="A28534" t="s">
        <v>57606</v>
      </c>
      <c r="B28534" t="s">
        <v>57607</v>
      </c>
      <c r="C28534" t="s">
        <v>31</v>
      </c>
      <c r="D28534">
        <v>0</v>
      </c>
      <c r="E28534" s="1">
        <v>44119</v>
      </c>
      <c r="F28534" t="s">
        <v>42</v>
      </c>
      <c r="G28534" t="s">
        <v>318</v>
      </c>
      <c r="H28534" s="3" t="s">
        <v>52</v>
      </c>
      <c r="I28534" t="s">
        <v>18</v>
      </c>
      <c r="J28534" t="s">
        <v>19</v>
      </c>
      <c r="K28534">
        <v>33</v>
      </c>
      <c r="L28534" s="3" t="s">
        <v>20</v>
      </c>
      <c r="M28534">
        <v>10</v>
      </c>
      <c r="N28534">
        <v>15</v>
      </c>
      <c r="O28534">
        <v>2020</v>
      </c>
    </row>
    <row r="28535" spans="1:15" x14ac:dyDescent="0.25">
      <c r="A28535" t="s">
        <v>57608</v>
      </c>
      <c r="B28535" t="s">
        <v>57609</v>
      </c>
      <c r="C28535" t="s">
        <v>37</v>
      </c>
      <c r="D28535">
        <v>0</v>
      </c>
      <c r="E28535" s="1">
        <v>44106</v>
      </c>
      <c r="F28535" t="s">
        <v>15</v>
      </c>
      <c r="G28535" t="s">
        <v>134</v>
      </c>
      <c r="H28535" s="3" t="s">
        <v>92</v>
      </c>
      <c r="I28535" t="s">
        <v>27</v>
      </c>
      <c r="J28535" t="s">
        <v>34</v>
      </c>
      <c r="K28535">
        <v>19</v>
      </c>
      <c r="L28535" s="3" t="s">
        <v>20</v>
      </c>
      <c r="M28535">
        <v>10</v>
      </c>
      <c r="N28535">
        <v>2</v>
      </c>
      <c r="O28535">
        <v>2020</v>
      </c>
    </row>
    <row r="28536" spans="1:15" x14ac:dyDescent="0.25">
      <c r="A28536" t="s">
        <v>57610</v>
      </c>
      <c r="B28536" t="s">
        <v>57611</v>
      </c>
      <c r="C28536" t="s">
        <v>31</v>
      </c>
      <c r="D28536">
        <v>4</v>
      </c>
      <c r="E28536" s="1">
        <v>44109</v>
      </c>
      <c r="F28536" t="s">
        <v>15</v>
      </c>
      <c r="G28536" t="s">
        <v>65</v>
      </c>
      <c r="H28536" s="3" t="s">
        <v>66</v>
      </c>
      <c r="I28536" t="s">
        <v>62</v>
      </c>
      <c r="J28536" t="s">
        <v>19</v>
      </c>
      <c r="K28536">
        <v>43</v>
      </c>
      <c r="L28536" s="3" t="s">
        <v>82</v>
      </c>
      <c r="M28536">
        <v>10</v>
      </c>
      <c r="N28536">
        <v>5</v>
      </c>
      <c r="O28536">
        <v>2020</v>
      </c>
    </row>
    <row r="28537" spans="1:15" x14ac:dyDescent="0.25">
      <c r="A28537" t="s">
        <v>57612</v>
      </c>
      <c r="B28537" t="s">
        <v>57613</v>
      </c>
      <c r="C28537" t="s">
        <v>23</v>
      </c>
      <c r="D28537">
        <v>9</v>
      </c>
      <c r="E28537" s="1">
        <v>44133</v>
      </c>
      <c r="F28537" t="s">
        <v>42</v>
      </c>
      <c r="G28537" t="s">
        <v>618</v>
      </c>
      <c r="H28537" s="3" t="s">
        <v>304</v>
      </c>
      <c r="I28537" t="s">
        <v>18</v>
      </c>
      <c r="J28537" t="s">
        <v>58</v>
      </c>
      <c r="K28537">
        <v>36</v>
      </c>
      <c r="L28537" s="3" t="s">
        <v>20</v>
      </c>
      <c r="M28537">
        <v>10</v>
      </c>
      <c r="N28537">
        <v>29</v>
      </c>
      <c r="O28537">
        <v>2020</v>
      </c>
    </row>
    <row r="28538" spans="1:15" x14ac:dyDescent="0.25">
      <c r="A28538" t="s">
        <v>57614</v>
      </c>
      <c r="B28538" t="s">
        <v>57615</v>
      </c>
      <c r="C28538" t="s">
        <v>55</v>
      </c>
      <c r="D28538">
        <v>0</v>
      </c>
      <c r="E28538" s="1">
        <v>44127</v>
      </c>
      <c r="F28538" t="s">
        <v>15</v>
      </c>
      <c r="G28538" t="s">
        <v>4347</v>
      </c>
      <c r="H28538" s="3" t="s">
        <v>183</v>
      </c>
      <c r="I28538" t="s">
        <v>62</v>
      </c>
      <c r="J28538" t="s">
        <v>19</v>
      </c>
      <c r="K28538">
        <v>35</v>
      </c>
      <c r="L28538" s="3" t="s">
        <v>28</v>
      </c>
      <c r="M28538">
        <v>10</v>
      </c>
      <c r="N28538">
        <v>23</v>
      </c>
      <c r="O28538">
        <v>2020</v>
      </c>
    </row>
    <row r="28539" spans="1:15" x14ac:dyDescent="0.25">
      <c r="A28539" t="s">
        <v>57616</v>
      </c>
      <c r="B28539" t="s">
        <v>57617</v>
      </c>
      <c r="C28539" t="s">
        <v>37</v>
      </c>
      <c r="D28539">
        <v>0</v>
      </c>
      <c r="E28539" s="1">
        <v>44133</v>
      </c>
      <c r="F28539" t="s">
        <v>15</v>
      </c>
      <c r="G28539" t="s">
        <v>1478</v>
      </c>
      <c r="H28539" s="3" t="s">
        <v>966</v>
      </c>
      <c r="I28539" t="s">
        <v>75</v>
      </c>
      <c r="J28539" t="s">
        <v>34</v>
      </c>
      <c r="K28539">
        <v>9</v>
      </c>
      <c r="L28539" s="3" t="s">
        <v>20</v>
      </c>
      <c r="M28539">
        <v>10</v>
      </c>
      <c r="N28539">
        <v>29</v>
      </c>
      <c r="O28539">
        <v>2020</v>
      </c>
    </row>
    <row r="28540" spans="1:15" x14ac:dyDescent="0.25">
      <c r="A28540" t="s">
        <v>57618</v>
      </c>
      <c r="B28540" t="s">
        <v>57619</v>
      </c>
      <c r="C28540" t="s">
        <v>31</v>
      </c>
      <c r="D28540">
        <v>0</v>
      </c>
      <c r="E28540" s="1">
        <v>44132</v>
      </c>
      <c r="F28540" t="s">
        <v>42</v>
      </c>
      <c r="G28540" t="s">
        <v>453</v>
      </c>
      <c r="H28540" s="3" t="s">
        <v>127</v>
      </c>
      <c r="I28540" t="s">
        <v>18</v>
      </c>
      <c r="J28540" t="s">
        <v>34</v>
      </c>
      <c r="K28540">
        <v>22</v>
      </c>
      <c r="L28540" s="3" t="s">
        <v>28</v>
      </c>
      <c r="M28540">
        <v>10</v>
      </c>
      <c r="N28540">
        <v>28</v>
      </c>
      <c r="O28540">
        <v>2020</v>
      </c>
    </row>
    <row r="28541" spans="1:15" x14ac:dyDescent="0.25">
      <c r="A28541" t="s">
        <v>57620</v>
      </c>
      <c r="B28541" t="s">
        <v>57621</v>
      </c>
      <c r="C28541" t="s">
        <v>14</v>
      </c>
      <c r="D28541">
        <v>0</v>
      </c>
      <c r="E28541" s="1">
        <v>44133</v>
      </c>
      <c r="F28541" t="s">
        <v>15</v>
      </c>
      <c r="G28541" t="s">
        <v>70</v>
      </c>
      <c r="H28541" s="3" t="s">
        <v>175</v>
      </c>
      <c r="I28541" t="s">
        <v>27</v>
      </c>
      <c r="J28541" t="s">
        <v>58</v>
      </c>
      <c r="K28541">
        <v>42</v>
      </c>
      <c r="L28541" s="3" t="s">
        <v>102</v>
      </c>
      <c r="M28541">
        <v>10</v>
      </c>
      <c r="N28541">
        <v>29</v>
      </c>
      <c r="O28541">
        <v>2020</v>
      </c>
    </row>
    <row r="28542" spans="1:15" x14ac:dyDescent="0.25">
      <c r="A28542" t="s">
        <v>57622</v>
      </c>
      <c r="B28542" t="s">
        <v>57623</v>
      </c>
      <c r="C28542" t="s">
        <v>55</v>
      </c>
      <c r="D28542">
        <v>8</v>
      </c>
      <c r="E28542" s="1">
        <v>44122</v>
      </c>
      <c r="F28542" t="s">
        <v>15</v>
      </c>
      <c r="G28542" t="s">
        <v>3548</v>
      </c>
      <c r="H28542" s="3" t="s">
        <v>39</v>
      </c>
      <c r="I28542" t="s">
        <v>62</v>
      </c>
      <c r="J28542" t="s">
        <v>19</v>
      </c>
      <c r="K28542">
        <v>35</v>
      </c>
      <c r="L28542" s="3" t="s">
        <v>28</v>
      </c>
      <c r="M28542">
        <v>10</v>
      </c>
      <c r="N28542">
        <v>18</v>
      </c>
      <c r="O28542">
        <v>2020</v>
      </c>
    </row>
    <row r="28543" spans="1:15" x14ac:dyDescent="0.25">
      <c r="A28543" t="s">
        <v>57624</v>
      </c>
      <c r="B28543" t="s">
        <v>57625</v>
      </c>
      <c r="C28543" t="s">
        <v>37</v>
      </c>
      <c r="D28543">
        <v>0</v>
      </c>
      <c r="E28543" s="1">
        <v>44116</v>
      </c>
      <c r="F28543" t="s">
        <v>24</v>
      </c>
      <c r="G28543" t="s">
        <v>4693</v>
      </c>
      <c r="H28543" s="3" t="s">
        <v>141</v>
      </c>
      <c r="I28543" t="s">
        <v>27</v>
      </c>
      <c r="J28543" t="s">
        <v>19</v>
      </c>
      <c r="K28543">
        <v>17</v>
      </c>
      <c r="L28543" s="3" t="s">
        <v>102</v>
      </c>
      <c r="M28543">
        <v>10</v>
      </c>
      <c r="N28543">
        <v>12</v>
      </c>
      <c r="O28543">
        <v>2020</v>
      </c>
    </row>
    <row r="28544" spans="1:15" x14ac:dyDescent="0.25">
      <c r="A28544" t="s">
        <v>57626</v>
      </c>
      <c r="B28544" t="s">
        <v>57627</v>
      </c>
      <c r="C28544" t="s">
        <v>31</v>
      </c>
      <c r="D28544">
        <v>5</v>
      </c>
      <c r="E28544" s="1">
        <v>44132</v>
      </c>
      <c r="F28544" t="s">
        <v>15</v>
      </c>
      <c r="G28544" t="s">
        <v>853</v>
      </c>
      <c r="H28544" s="3" t="s">
        <v>108</v>
      </c>
      <c r="I28544" t="s">
        <v>62</v>
      </c>
      <c r="J28544" t="s">
        <v>58</v>
      </c>
      <c r="K28544">
        <v>41</v>
      </c>
      <c r="L28544" s="3" t="s">
        <v>28</v>
      </c>
      <c r="M28544">
        <v>10</v>
      </c>
      <c r="N28544">
        <v>28</v>
      </c>
      <c r="O28544">
        <v>2020</v>
      </c>
    </row>
    <row r="28545" spans="1:15" x14ac:dyDescent="0.25">
      <c r="A28545" t="s">
        <v>57628</v>
      </c>
      <c r="B28545" t="s">
        <v>57629</v>
      </c>
      <c r="C28545" t="s">
        <v>55</v>
      </c>
      <c r="D28545">
        <v>0</v>
      </c>
      <c r="E28545" s="1">
        <v>44131</v>
      </c>
      <c r="F28545" t="s">
        <v>15</v>
      </c>
      <c r="G28545" t="s">
        <v>3555</v>
      </c>
      <c r="H28545" s="3" t="s">
        <v>33</v>
      </c>
      <c r="I28545" t="s">
        <v>27</v>
      </c>
      <c r="J28545" t="s">
        <v>19</v>
      </c>
      <c r="K28545">
        <v>31</v>
      </c>
      <c r="L28545" s="3" t="s">
        <v>20</v>
      </c>
      <c r="M28545">
        <v>10</v>
      </c>
      <c r="N28545">
        <v>27</v>
      </c>
      <c r="O28545">
        <v>2020</v>
      </c>
    </row>
    <row r="28546" spans="1:15" x14ac:dyDescent="0.25">
      <c r="A28546" t="s">
        <v>57630</v>
      </c>
      <c r="B28546" t="s">
        <v>57631</v>
      </c>
      <c r="C28546" t="s">
        <v>14</v>
      </c>
      <c r="D28546">
        <v>7</v>
      </c>
      <c r="E28546" s="1">
        <v>44117</v>
      </c>
      <c r="F28546" t="s">
        <v>24</v>
      </c>
      <c r="G28546" t="s">
        <v>1514</v>
      </c>
      <c r="H28546" s="3" t="s">
        <v>222</v>
      </c>
      <c r="I28546" t="s">
        <v>62</v>
      </c>
      <c r="J28546" t="s">
        <v>19</v>
      </c>
      <c r="K28546">
        <v>17</v>
      </c>
      <c r="L28546" s="3" t="s">
        <v>102</v>
      </c>
      <c r="M28546">
        <v>10</v>
      </c>
      <c r="N28546">
        <v>13</v>
      </c>
      <c r="O28546">
        <v>2020</v>
      </c>
    </row>
    <row r="28547" spans="1:15" x14ac:dyDescent="0.25">
      <c r="A28547" t="s">
        <v>57632</v>
      </c>
      <c r="B28547" t="s">
        <v>57633</v>
      </c>
      <c r="C28547" t="s">
        <v>31</v>
      </c>
      <c r="D28547">
        <v>0</v>
      </c>
      <c r="E28547" s="1">
        <v>44134</v>
      </c>
      <c r="F28547" t="s">
        <v>15</v>
      </c>
      <c r="G28547" t="s">
        <v>228</v>
      </c>
      <c r="H28547" s="3" t="s">
        <v>108</v>
      </c>
      <c r="I28547" t="s">
        <v>75</v>
      </c>
      <c r="J28547" t="s">
        <v>19</v>
      </c>
      <c r="K28547">
        <v>21</v>
      </c>
      <c r="L28547" s="3" t="s">
        <v>20</v>
      </c>
      <c r="M28547">
        <v>10</v>
      </c>
      <c r="N28547">
        <v>30</v>
      </c>
      <c r="O28547">
        <v>2020</v>
      </c>
    </row>
    <row r="28548" spans="1:15" x14ac:dyDescent="0.25">
      <c r="A28548" t="s">
        <v>57634</v>
      </c>
      <c r="B28548" t="s">
        <v>57635</v>
      </c>
      <c r="C28548" t="s">
        <v>37</v>
      </c>
      <c r="D28548">
        <v>0</v>
      </c>
      <c r="E28548" s="1">
        <v>44118</v>
      </c>
      <c r="F28548" t="s">
        <v>15</v>
      </c>
      <c r="G28548" t="s">
        <v>615</v>
      </c>
      <c r="H28548" s="3" t="s">
        <v>153</v>
      </c>
      <c r="I28548" t="s">
        <v>18</v>
      </c>
      <c r="J28548" t="s">
        <v>19</v>
      </c>
      <c r="K28548">
        <v>30</v>
      </c>
      <c r="L28548" s="3" t="s">
        <v>20</v>
      </c>
      <c r="M28548">
        <v>10</v>
      </c>
      <c r="N28548">
        <v>14</v>
      </c>
      <c r="O28548">
        <v>2020</v>
      </c>
    </row>
    <row r="28549" spans="1:15" x14ac:dyDescent="0.25">
      <c r="A28549" t="s">
        <v>57636</v>
      </c>
      <c r="B28549" t="s">
        <v>57637</v>
      </c>
      <c r="C28549" t="s">
        <v>37</v>
      </c>
      <c r="D28549">
        <v>0</v>
      </c>
      <c r="E28549" s="1">
        <v>44126</v>
      </c>
      <c r="F28549" t="s">
        <v>15</v>
      </c>
      <c r="G28549" t="s">
        <v>548</v>
      </c>
      <c r="H28549" s="3" t="s">
        <v>52</v>
      </c>
      <c r="I28549" t="s">
        <v>18</v>
      </c>
      <c r="J28549" t="s">
        <v>19</v>
      </c>
      <c r="K28549">
        <v>14</v>
      </c>
      <c r="L28549" s="3" t="s">
        <v>20</v>
      </c>
      <c r="M28549">
        <v>10</v>
      </c>
      <c r="N28549">
        <v>22</v>
      </c>
      <c r="O28549">
        <v>2020</v>
      </c>
    </row>
    <row r="28550" spans="1:15" x14ac:dyDescent="0.25">
      <c r="A28550" t="s">
        <v>57638</v>
      </c>
      <c r="B28550" t="s">
        <v>57639</v>
      </c>
      <c r="C28550" t="s">
        <v>37</v>
      </c>
      <c r="D28550">
        <v>4</v>
      </c>
      <c r="E28550" s="1">
        <v>44114</v>
      </c>
      <c r="F28550" t="s">
        <v>15</v>
      </c>
      <c r="G28550" t="s">
        <v>280</v>
      </c>
      <c r="H28550" s="3" t="s">
        <v>57</v>
      </c>
      <c r="I28550" t="s">
        <v>27</v>
      </c>
      <c r="J28550" t="s">
        <v>19</v>
      </c>
      <c r="K28550">
        <v>43</v>
      </c>
      <c r="L28550" s="3" t="s">
        <v>28</v>
      </c>
      <c r="M28550">
        <v>10</v>
      </c>
      <c r="N28550">
        <v>10</v>
      </c>
      <c r="O28550">
        <v>2020</v>
      </c>
    </row>
    <row r="28551" spans="1:15" x14ac:dyDescent="0.25">
      <c r="A28551" t="s">
        <v>57640</v>
      </c>
      <c r="B28551" t="s">
        <v>57641</v>
      </c>
      <c r="C28551" t="s">
        <v>55</v>
      </c>
      <c r="D28551">
        <v>0</v>
      </c>
      <c r="E28551" s="1">
        <v>44105</v>
      </c>
      <c r="F28551" t="s">
        <v>42</v>
      </c>
      <c r="G28551" t="s">
        <v>164</v>
      </c>
      <c r="H28551" s="3" t="s">
        <v>52</v>
      </c>
      <c r="I28551" t="s">
        <v>18</v>
      </c>
      <c r="J28551" t="s">
        <v>19</v>
      </c>
      <c r="K28551">
        <v>25</v>
      </c>
      <c r="L28551" s="3" t="s">
        <v>20</v>
      </c>
      <c r="M28551">
        <v>10</v>
      </c>
      <c r="N28551">
        <v>1</v>
      </c>
      <c r="O28551">
        <v>2020</v>
      </c>
    </row>
    <row r="28552" spans="1:15" x14ac:dyDescent="0.25">
      <c r="A28552" t="s">
        <v>57642</v>
      </c>
      <c r="B28552" t="s">
        <v>57643</v>
      </c>
      <c r="C28552" t="s">
        <v>14</v>
      </c>
      <c r="D28552">
        <v>0</v>
      </c>
      <c r="E28552" s="1">
        <v>44109</v>
      </c>
      <c r="F28552" t="s">
        <v>15</v>
      </c>
      <c r="G28552" t="s">
        <v>56</v>
      </c>
      <c r="H28552" s="3" t="s">
        <v>57</v>
      </c>
      <c r="I28552" t="s">
        <v>62</v>
      </c>
      <c r="J28552" t="s">
        <v>58</v>
      </c>
      <c r="K28552">
        <v>38</v>
      </c>
      <c r="L28552" s="3" t="s">
        <v>102</v>
      </c>
      <c r="M28552">
        <v>10</v>
      </c>
      <c r="N28552">
        <v>5</v>
      </c>
      <c r="O28552">
        <v>2020</v>
      </c>
    </row>
    <row r="28553" spans="1:15" x14ac:dyDescent="0.25">
      <c r="A28553" t="s">
        <v>57644</v>
      </c>
      <c r="B28553" t="s">
        <v>57645</v>
      </c>
      <c r="C28553" t="s">
        <v>31</v>
      </c>
      <c r="D28553">
        <v>0</v>
      </c>
      <c r="E28553" s="1">
        <v>44126</v>
      </c>
      <c r="F28553" t="s">
        <v>24</v>
      </c>
      <c r="G28553" t="s">
        <v>268</v>
      </c>
      <c r="H28553" s="3" t="s">
        <v>108</v>
      </c>
      <c r="I28553" t="s">
        <v>27</v>
      </c>
      <c r="J28553" t="s">
        <v>19</v>
      </c>
      <c r="K28553">
        <v>16</v>
      </c>
      <c r="L28553" s="3" t="s">
        <v>20</v>
      </c>
      <c r="M28553">
        <v>10</v>
      </c>
      <c r="N28553">
        <v>22</v>
      </c>
      <c r="O28553">
        <v>2020</v>
      </c>
    </row>
    <row r="28554" spans="1:15" x14ac:dyDescent="0.25">
      <c r="A28554" t="s">
        <v>57646</v>
      </c>
      <c r="B28554" t="s">
        <v>57647</v>
      </c>
      <c r="C28554" t="s">
        <v>23</v>
      </c>
      <c r="D28554">
        <v>0</v>
      </c>
      <c r="E28554" s="1">
        <v>44134</v>
      </c>
      <c r="F28554" t="s">
        <v>24</v>
      </c>
      <c r="G28554" t="s">
        <v>994</v>
      </c>
      <c r="H28554" s="3" t="s">
        <v>210</v>
      </c>
      <c r="I28554" t="s">
        <v>27</v>
      </c>
      <c r="J28554" t="s">
        <v>19</v>
      </c>
      <c r="K28554">
        <v>5</v>
      </c>
      <c r="L28554" s="3" t="s">
        <v>20</v>
      </c>
      <c r="M28554">
        <v>10</v>
      </c>
      <c r="N28554">
        <v>30</v>
      </c>
      <c r="O28554">
        <v>2020</v>
      </c>
    </row>
    <row r="28555" spans="1:15" x14ac:dyDescent="0.25">
      <c r="A28555" t="s">
        <v>57648</v>
      </c>
      <c r="B28555" t="s">
        <v>57649</v>
      </c>
      <c r="C28555" t="s">
        <v>31</v>
      </c>
      <c r="D28555">
        <v>0</v>
      </c>
      <c r="E28555" s="1">
        <v>44128</v>
      </c>
      <c r="F28555" t="s">
        <v>24</v>
      </c>
      <c r="G28555" t="s">
        <v>548</v>
      </c>
      <c r="H28555" s="3" t="s">
        <v>52</v>
      </c>
      <c r="I28555" t="s">
        <v>62</v>
      </c>
      <c r="J28555" t="s">
        <v>19</v>
      </c>
      <c r="K28555">
        <v>39</v>
      </c>
      <c r="L28555" s="3" t="s">
        <v>28</v>
      </c>
      <c r="M28555">
        <v>10</v>
      </c>
      <c r="N28555">
        <v>24</v>
      </c>
      <c r="O28555">
        <v>2020</v>
      </c>
    </row>
    <row r="28556" spans="1:15" x14ac:dyDescent="0.25">
      <c r="A28556" t="s">
        <v>57650</v>
      </c>
      <c r="B28556" t="s">
        <v>57651</v>
      </c>
      <c r="C28556" t="s">
        <v>14</v>
      </c>
      <c r="D28556">
        <v>0</v>
      </c>
      <c r="E28556" s="1">
        <v>44131</v>
      </c>
      <c r="F28556" t="s">
        <v>42</v>
      </c>
      <c r="G28556" t="s">
        <v>80</v>
      </c>
      <c r="H28556" s="3" t="s">
        <v>179</v>
      </c>
      <c r="I28556" t="s">
        <v>18</v>
      </c>
      <c r="J28556" t="s">
        <v>58</v>
      </c>
      <c r="K28556">
        <v>37</v>
      </c>
      <c r="L28556" s="3" t="s">
        <v>28</v>
      </c>
      <c r="M28556">
        <v>10</v>
      </c>
      <c r="N28556">
        <v>27</v>
      </c>
      <c r="O28556">
        <v>2020</v>
      </c>
    </row>
    <row r="28557" spans="1:15" x14ac:dyDescent="0.25">
      <c r="A28557" t="s">
        <v>57652</v>
      </c>
      <c r="B28557" t="s">
        <v>57653</v>
      </c>
      <c r="C28557" t="s">
        <v>31</v>
      </c>
      <c r="D28557">
        <v>0</v>
      </c>
      <c r="E28557" s="1">
        <v>44105</v>
      </c>
      <c r="F28557" t="s">
        <v>42</v>
      </c>
      <c r="G28557" t="s">
        <v>747</v>
      </c>
      <c r="H28557" s="3" t="s">
        <v>657</v>
      </c>
      <c r="I28557" t="s">
        <v>18</v>
      </c>
      <c r="J28557" t="s">
        <v>19</v>
      </c>
      <c r="K28557">
        <v>25</v>
      </c>
      <c r="L28557" s="3" t="s">
        <v>20</v>
      </c>
      <c r="M28557">
        <v>10</v>
      </c>
      <c r="N28557">
        <v>1</v>
      </c>
      <c r="O28557">
        <v>2020</v>
      </c>
    </row>
    <row r="28558" spans="1:15" x14ac:dyDescent="0.25">
      <c r="A28558" t="s">
        <v>57654</v>
      </c>
      <c r="B28558" t="s">
        <v>57655</v>
      </c>
      <c r="C28558" t="s">
        <v>31</v>
      </c>
      <c r="D28558">
        <v>0</v>
      </c>
      <c r="E28558" s="1">
        <v>44127</v>
      </c>
      <c r="F28558" t="s">
        <v>15</v>
      </c>
      <c r="G28558" t="s">
        <v>482</v>
      </c>
      <c r="H28558" s="3" t="s">
        <v>33</v>
      </c>
      <c r="I28558" t="s">
        <v>62</v>
      </c>
      <c r="J28558" t="s">
        <v>19</v>
      </c>
      <c r="K28558">
        <v>23</v>
      </c>
      <c r="L28558" s="3" t="s">
        <v>20</v>
      </c>
      <c r="M28558">
        <v>10</v>
      </c>
      <c r="N28558">
        <v>23</v>
      </c>
      <c r="O28558">
        <v>2020</v>
      </c>
    </row>
    <row r="28559" spans="1:15" x14ac:dyDescent="0.25">
      <c r="A28559" t="s">
        <v>57656</v>
      </c>
      <c r="B28559" t="s">
        <v>57657</v>
      </c>
      <c r="C28559" t="s">
        <v>14</v>
      </c>
      <c r="D28559">
        <v>0</v>
      </c>
      <c r="E28559" s="1">
        <v>44113</v>
      </c>
      <c r="F28559" t="s">
        <v>42</v>
      </c>
      <c r="G28559" t="s">
        <v>860</v>
      </c>
      <c r="H28559" s="3" t="s">
        <v>33</v>
      </c>
      <c r="I28559" t="s">
        <v>18</v>
      </c>
      <c r="J28559" t="s">
        <v>19</v>
      </c>
      <c r="K28559">
        <v>44</v>
      </c>
      <c r="L28559" s="3" t="s">
        <v>20</v>
      </c>
      <c r="M28559">
        <v>10</v>
      </c>
      <c r="N28559">
        <v>9</v>
      </c>
      <c r="O28559">
        <v>2020</v>
      </c>
    </row>
    <row r="28560" spans="1:15" x14ac:dyDescent="0.25">
      <c r="A28560" t="s">
        <v>57658</v>
      </c>
      <c r="B28560" t="s">
        <v>57659</v>
      </c>
      <c r="C28560" t="s">
        <v>31</v>
      </c>
      <c r="D28560">
        <v>0</v>
      </c>
      <c r="E28560" s="1">
        <v>44116</v>
      </c>
      <c r="F28560" t="s">
        <v>15</v>
      </c>
      <c r="G28560" t="s">
        <v>1599</v>
      </c>
      <c r="H28560" s="3" t="s">
        <v>52</v>
      </c>
      <c r="I28560" t="s">
        <v>27</v>
      </c>
      <c r="J28560" t="s">
        <v>19</v>
      </c>
      <c r="K28560">
        <v>27</v>
      </c>
      <c r="L28560" s="3" t="s">
        <v>20</v>
      </c>
      <c r="M28560">
        <v>10</v>
      </c>
      <c r="N28560">
        <v>12</v>
      </c>
      <c r="O28560">
        <v>2020</v>
      </c>
    </row>
    <row r="28561" spans="1:15" x14ac:dyDescent="0.25">
      <c r="A28561" t="s">
        <v>57660</v>
      </c>
      <c r="B28561" t="s">
        <v>57661</v>
      </c>
      <c r="C28561" t="s">
        <v>31</v>
      </c>
      <c r="D28561">
        <v>0</v>
      </c>
      <c r="E28561" s="1">
        <v>44106</v>
      </c>
      <c r="F28561" t="s">
        <v>15</v>
      </c>
      <c r="G28561" t="s">
        <v>673</v>
      </c>
      <c r="H28561" s="3" t="s">
        <v>70</v>
      </c>
      <c r="I28561" t="s">
        <v>18</v>
      </c>
      <c r="J28561" t="s">
        <v>34</v>
      </c>
      <c r="K28561">
        <v>8</v>
      </c>
      <c r="L28561" s="3" t="s">
        <v>28</v>
      </c>
      <c r="M28561">
        <v>10</v>
      </c>
      <c r="N28561">
        <v>2</v>
      </c>
      <c r="O28561">
        <v>2020</v>
      </c>
    </row>
    <row r="28562" spans="1:15" x14ac:dyDescent="0.25">
      <c r="A28562" t="s">
        <v>57662</v>
      </c>
      <c r="B28562" t="s">
        <v>57663</v>
      </c>
      <c r="C28562" t="s">
        <v>37</v>
      </c>
      <c r="D28562">
        <v>0</v>
      </c>
      <c r="E28562" s="1">
        <v>44115</v>
      </c>
      <c r="F28562" t="s">
        <v>15</v>
      </c>
      <c r="G28562" t="s">
        <v>450</v>
      </c>
      <c r="H28562" s="3" t="s">
        <v>274</v>
      </c>
      <c r="I28562" t="s">
        <v>18</v>
      </c>
      <c r="J28562" t="s">
        <v>58</v>
      </c>
      <c r="K28562">
        <v>6</v>
      </c>
      <c r="L28562" s="3" t="s">
        <v>102</v>
      </c>
      <c r="M28562">
        <v>10</v>
      </c>
      <c r="N28562">
        <v>11</v>
      </c>
      <c r="O28562">
        <v>2020</v>
      </c>
    </row>
    <row r="28563" spans="1:15" x14ac:dyDescent="0.25">
      <c r="A28563" t="s">
        <v>57664</v>
      </c>
      <c r="B28563" t="s">
        <v>57665</v>
      </c>
      <c r="C28563" t="s">
        <v>37</v>
      </c>
      <c r="D28563">
        <v>0</v>
      </c>
      <c r="E28563" s="1">
        <v>44115</v>
      </c>
      <c r="F28563" t="s">
        <v>15</v>
      </c>
      <c r="G28563" t="s">
        <v>553</v>
      </c>
      <c r="H28563" s="3" t="s">
        <v>33</v>
      </c>
      <c r="I28563" t="s">
        <v>62</v>
      </c>
      <c r="J28563" t="s">
        <v>19</v>
      </c>
      <c r="K28563">
        <v>30</v>
      </c>
      <c r="L28563" s="3" t="s">
        <v>102</v>
      </c>
      <c r="M28563">
        <v>10</v>
      </c>
      <c r="N28563">
        <v>11</v>
      </c>
      <c r="O28563">
        <v>2020</v>
      </c>
    </row>
    <row r="28564" spans="1:15" x14ac:dyDescent="0.25">
      <c r="A28564" t="s">
        <v>57666</v>
      </c>
      <c r="B28564" t="s">
        <v>57667</v>
      </c>
      <c r="C28564" t="s">
        <v>31</v>
      </c>
      <c r="D28564">
        <v>0</v>
      </c>
      <c r="E28564" s="1">
        <v>44120</v>
      </c>
      <c r="F28564" t="s">
        <v>42</v>
      </c>
      <c r="G28564" t="s">
        <v>307</v>
      </c>
      <c r="H28564" s="3" t="s">
        <v>108</v>
      </c>
      <c r="I28564" t="s">
        <v>18</v>
      </c>
      <c r="J28564" t="s">
        <v>19</v>
      </c>
      <c r="K28564">
        <v>8</v>
      </c>
      <c r="L28564" s="3" t="s">
        <v>82</v>
      </c>
      <c r="M28564">
        <v>10</v>
      </c>
      <c r="N28564">
        <v>16</v>
      </c>
      <c r="O28564">
        <v>2020</v>
      </c>
    </row>
    <row r="28565" spans="1:15" x14ac:dyDescent="0.25">
      <c r="A28565" t="s">
        <v>57668</v>
      </c>
      <c r="B28565" t="s">
        <v>57669</v>
      </c>
      <c r="C28565" t="s">
        <v>31</v>
      </c>
      <c r="D28565">
        <v>0</v>
      </c>
      <c r="E28565" s="1">
        <v>44134</v>
      </c>
      <c r="F28565" t="s">
        <v>15</v>
      </c>
      <c r="G28565" t="s">
        <v>884</v>
      </c>
      <c r="H28565" s="3" t="s">
        <v>304</v>
      </c>
      <c r="I28565" t="s">
        <v>18</v>
      </c>
      <c r="J28565" t="s">
        <v>19</v>
      </c>
      <c r="K28565">
        <v>13</v>
      </c>
      <c r="L28565" s="3" t="s">
        <v>28</v>
      </c>
      <c r="M28565">
        <v>10</v>
      </c>
      <c r="N28565">
        <v>30</v>
      </c>
      <c r="O28565">
        <v>2020</v>
      </c>
    </row>
    <row r="28566" spans="1:15" x14ac:dyDescent="0.25">
      <c r="A28566" t="s">
        <v>57670</v>
      </c>
      <c r="B28566" t="s">
        <v>57671</v>
      </c>
      <c r="C28566" t="s">
        <v>31</v>
      </c>
      <c r="D28566">
        <v>0</v>
      </c>
      <c r="E28566" s="1">
        <v>44115</v>
      </c>
      <c r="F28566" t="s">
        <v>15</v>
      </c>
      <c r="G28566" t="s">
        <v>1934</v>
      </c>
      <c r="H28566" s="3" t="s">
        <v>108</v>
      </c>
      <c r="I28566" t="s">
        <v>75</v>
      </c>
      <c r="J28566" t="s">
        <v>19</v>
      </c>
      <c r="K28566">
        <v>7</v>
      </c>
      <c r="L28566" s="3" t="s">
        <v>82</v>
      </c>
      <c r="M28566">
        <v>10</v>
      </c>
      <c r="N28566">
        <v>11</v>
      </c>
      <c r="O28566">
        <v>2020</v>
      </c>
    </row>
    <row r="28567" spans="1:15" x14ac:dyDescent="0.25">
      <c r="A28567" t="s">
        <v>57672</v>
      </c>
      <c r="B28567" t="s">
        <v>57673</v>
      </c>
      <c r="C28567" t="s">
        <v>31</v>
      </c>
      <c r="D28567">
        <v>0</v>
      </c>
      <c r="E28567" s="1">
        <v>44105</v>
      </c>
      <c r="F28567" t="s">
        <v>15</v>
      </c>
      <c r="G28567" t="s">
        <v>9390</v>
      </c>
      <c r="H28567" s="3" t="s">
        <v>153</v>
      </c>
      <c r="I28567" t="s">
        <v>75</v>
      </c>
      <c r="J28567" t="s">
        <v>58</v>
      </c>
      <c r="K28567">
        <v>15</v>
      </c>
      <c r="L28567" s="3" t="s">
        <v>20</v>
      </c>
      <c r="M28567">
        <v>10</v>
      </c>
      <c r="N28567">
        <v>1</v>
      </c>
      <c r="O28567">
        <v>2020</v>
      </c>
    </row>
    <row r="28568" spans="1:15" x14ac:dyDescent="0.25">
      <c r="A28568" t="s">
        <v>57674</v>
      </c>
      <c r="B28568" t="s">
        <v>57675</v>
      </c>
      <c r="C28568" t="s">
        <v>37</v>
      </c>
      <c r="D28568">
        <v>3</v>
      </c>
      <c r="E28568" s="1">
        <v>44123</v>
      </c>
      <c r="F28568" t="s">
        <v>15</v>
      </c>
      <c r="G28568" t="s">
        <v>343</v>
      </c>
      <c r="H28568" s="3" t="s">
        <v>66</v>
      </c>
      <c r="I28568" t="s">
        <v>27</v>
      </c>
      <c r="J28568" t="s">
        <v>19</v>
      </c>
      <c r="K28568">
        <v>18</v>
      </c>
      <c r="L28568" s="3" t="s">
        <v>20</v>
      </c>
      <c r="M28568">
        <v>10</v>
      </c>
      <c r="N28568">
        <v>19</v>
      </c>
      <c r="O28568">
        <v>2020</v>
      </c>
    </row>
    <row r="28569" spans="1:15" x14ac:dyDescent="0.25">
      <c r="A28569" t="s">
        <v>57676</v>
      </c>
      <c r="B28569" t="s">
        <v>57677</v>
      </c>
      <c r="C28569" t="s">
        <v>14</v>
      </c>
      <c r="D28569">
        <v>7</v>
      </c>
      <c r="E28569" s="1">
        <v>44121</v>
      </c>
      <c r="F28569" t="s">
        <v>15</v>
      </c>
      <c r="G28569" t="s">
        <v>4259</v>
      </c>
      <c r="H28569" s="3" t="s">
        <v>179</v>
      </c>
      <c r="I28569" t="s">
        <v>18</v>
      </c>
      <c r="J28569" t="s">
        <v>19</v>
      </c>
      <c r="K28569">
        <v>9</v>
      </c>
      <c r="L28569" s="3" t="s">
        <v>28</v>
      </c>
      <c r="M28569">
        <v>10</v>
      </c>
      <c r="N28569">
        <v>17</v>
      </c>
      <c r="O28569">
        <v>2020</v>
      </c>
    </row>
    <row r="28570" spans="1:15" x14ac:dyDescent="0.25">
      <c r="A28570" t="s">
        <v>57678</v>
      </c>
      <c r="B28570" t="s">
        <v>57679</v>
      </c>
      <c r="C28570" t="s">
        <v>37</v>
      </c>
      <c r="D28570">
        <v>0</v>
      </c>
      <c r="E28570" s="1">
        <v>44118</v>
      </c>
      <c r="F28570" t="s">
        <v>15</v>
      </c>
      <c r="G28570" t="s">
        <v>4907</v>
      </c>
      <c r="H28570" s="3" t="s">
        <v>108</v>
      </c>
      <c r="I28570" t="s">
        <v>27</v>
      </c>
      <c r="J28570" t="s">
        <v>34</v>
      </c>
      <c r="K28570">
        <v>6</v>
      </c>
      <c r="L28570" s="3" t="s">
        <v>82</v>
      </c>
      <c r="M28570">
        <v>10</v>
      </c>
      <c r="N28570">
        <v>14</v>
      </c>
      <c r="O28570">
        <v>2020</v>
      </c>
    </row>
    <row r="28571" spans="1:15" x14ac:dyDescent="0.25">
      <c r="A28571" t="s">
        <v>57680</v>
      </c>
      <c r="B28571" t="s">
        <v>57681</v>
      </c>
      <c r="C28571" t="s">
        <v>31</v>
      </c>
      <c r="D28571">
        <v>0</v>
      </c>
      <c r="E28571" s="1">
        <v>44117</v>
      </c>
      <c r="F28571" t="s">
        <v>15</v>
      </c>
      <c r="G28571" t="s">
        <v>2732</v>
      </c>
      <c r="H28571" s="3" t="s">
        <v>81</v>
      </c>
      <c r="I28571" t="s">
        <v>27</v>
      </c>
      <c r="J28571" t="s">
        <v>19</v>
      </c>
      <c r="K28571">
        <v>17</v>
      </c>
      <c r="L28571" s="3" t="s">
        <v>28</v>
      </c>
      <c r="M28571">
        <v>10</v>
      </c>
      <c r="N28571">
        <v>13</v>
      </c>
      <c r="O28571">
        <v>2020</v>
      </c>
    </row>
    <row r="28572" spans="1:15" x14ac:dyDescent="0.25">
      <c r="A28572" t="s">
        <v>57682</v>
      </c>
      <c r="B28572" t="s">
        <v>57683</v>
      </c>
      <c r="C28572" t="s">
        <v>23</v>
      </c>
      <c r="D28572">
        <v>0</v>
      </c>
      <c r="E28572" s="1">
        <v>44119</v>
      </c>
      <c r="F28572" t="s">
        <v>15</v>
      </c>
      <c r="G28572" t="s">
        <v>70</v>
      </c>
      <c r="H28572" s="3" t="s">
        <v>175</v>
      </c>
      <c r="I28572" t="s">
        <v>27</v>
      </c>
      <c r="J28572" t="s">
        <v>19</v>
      </c>
      <c r="K28572">
        <v>31</v>
      </c>
      <c r="L28572" s="3" t="s">
        <v>20</v>
      </c>
      <c r="M28572">
        <v>10</v>
      </c>
      <c r="N28572">
        <v>15</v>
      </c>
      <c r="O28572">
        <v>2020</v>
      </c>
    </row>
    <row r="28573" spans="1:15" x14ac:dyDescent="0.25">
      <c r="A28573" t="s">
        <v>57684</v>
      </c>
      <c r="B28573" t="s">
        <v>57685</v>
      </c>
      <c r="C28573" t="s">
        <v>31</v>
      </c>
      <c r="D28573">
        <v>3</v>
      </c>
      <c r="E28573" s="1">
        <v>44127</v>
      </c>
      <c r="F28573" t="s">
        <v>42</v>
      </c>
      <c r="G28573" t="s">
        <v>988</v>
      </c>
      <c r="H28573" s="3" t="s">
        <v>1310</v>
      </c>
      <c r="I28573" t="s">
        <v>18</v>
      </c>
      <c r="J28573" t="s">
        <v>19</v>
      </c>
      <c r="K28573">
        <v>43</v>
      </c>
      <c r="L28573" s="3" t="s">
        <v>20</v>
      </c>
      <c r="M28573">
        <v>10</v>
      </c>
      <c r="N28573">
        <v>23</v>
      </c>
      <c r="O28573">
        <v>2020</v>
      </c>
    </row>
    <row r="28574" spans="1:15" x14ac:dyDescent="0.25">
      <c r="A28574" t="s">
        <v>57686</v>
      </c>
      <c r="B28574" t="s">
        <v>57687</v>
      </c>
      <c r="C28574" t="s">
        <v>37</v>
      </c>
      <c r="D28574">
        <v>0</v>
      </c>
      <c r="E28574" s="1">
        <v>44117</v>
      </c>
      <c r="F28574" t="s">
        <v>15</v>
      </c>
      <c r="G28574" t="s">
        <v>785</v>
      </c>
      <c r="H28574" s="3" t="s">
        <v>108</v>
      </c>
      <c r="I28574" t="s">
        <v>62</v>
      </c>
      <c r="J28574" t="s">
        <v>34</v>
      </c>
      <c r="K28574">
        <v>19</v>
      </c>
      <c r="L28574" s="3" t="s">
        <v>20</v>
      </c>
      <c r="M28574">
        <v>10</v>
      </c>
      <c r="N28574">
        <v>13</v>
      </c>
      <c r="O28574">
        <v>2020</v>
      </c>
    </row>
    <row r="28575" spans="1:15" x14ac:dyDescent="0.25">
      <c r="A28575" t="s">
        <v>57688</v>
      </c>
      <c r="B28575" t="s">
        <v>57689</v>
      </c>
      <c r="C28575" t="s">
        <v>14</v>
      </c>
      <c r="D28575">
        <v>0</v>
      </c>
      <c r="E28575" s="1">
        <v>44110</v>
      </c>
      <c r="F28575" t="s">
        <v>15</v>
      </c>
      <c r="G28575" t="s">
        <v>164</v>
      </c>
      <c r="H28575" s="3" t="s">
        <v>52</v>
      </c>
      <c r="I28575" t="s">
        <v>75</v>
      </c>
      <c r="J28575" t="s">
        <v>19</v>
      </c>
      <c r="K28575">
        <v>44</v>
      </c>
      <c r="L28575" s="3" t="s">
        <v>20</v>
      </c>
      <c r="M28575">
        <v>10</v>
      </c>
      <c r="N28575">
        <v>6</v>
      </c>
      <c r="O28575">
        <v>2020</v>
      </c>
    </row>
    <row r="28576" spans="1:15" x14ac:dyDescent="0.25">
      <c r="A28576" t="s">
        <v>57690</v>
      </c>
      <c r="B28576" t="s">
        <v>57691</v>
      </c>
      <c r="C28576" t="s">
        <v>14</v>
      </c>
      <c r="D28576">
        <v>7</v>
      </c>
      <c r="E28576" s="1">
        <v>44118</v>
      </c>
      <c r="F28576" t="s">
        <v>15</v>
      </c>
      <c r="G28576" t="s">
        <v>213</v>
      </c>
      <c r="H28576" s="3" t="s">
        <v>214</v>
      </c>
      <c r="I28576" t="s">
        <v>62</v>
      </c>
      <c r="J28576" t="s">
        <v>34</v>
      </c>
      <c r="K28576">
        <v>45</v>
      </c>
      <c r="L28576" s="3" t="s">
        <v>28</v>
      </c>
      <c r="M28576">
        <v>10</v>
      </c>
      <c r="N28576">
        <v>14</v>
      </c>
      <c r="O28576">
        <v>2020</v>
      </c>
    </row>
    <row r="28577" spans="1:15" x14ac:dyDescent="0.25">
      <c r="A28577" t="s">
        <v>57692</v>
      </c>
      <c r="B28577" t="s">
        <v>57693</v>
      </c>
      <c r="C28577" t="s">
        <v>14</v>
      </c>
      <c r="D28577">
        <v>0</v>
      </c>
      <c r="E28577" s="1">
        <v>44124</v>
      </c>
      <c r="F28577" t="s">
        <v>15</v>
      </c>
      <c r="G28577" t="s">
        <v>2795</v>
      </c>
      <c r="H28577" s="3" t="s">
        <v>108</v>
      </c>
      <c r="I28577" t="s">
        <v>62</v>
      </c>
      <c r="J28577" t="s">
        <v>34</v>
      </c>
      <c r="K28577">
        <v>43</v>
      </c>
      <c r="L28577" s="3" t="s">
        <v>82</v>
      </c>
      <c r="M28577">
        <v>10</v>
      </c>
      <c r="N28577">
        <v>20</v>
      </c>
      <c r="O28577">
        <v>2020</v>
      </c>
    </row>
    <row r="28578" spans="1:15" x14ac:dyDescent="0.25">
      <c r="A28578" t="s">
        <v>57694</v>
      </c>
      <c r="B28578" t="s">
        <v>57695</v>
      </c>
      <c r="C28578" t="s">
        <v>31</v>
      </c>
      <c r="D28578">
        <v>0</v>
      </c>
      <c r="E28578" s="1">
        <v>44123</v>
      </c>
      <c r="F28578" t="s">
        <v>42</v>
      </c>
      <c r="G28578" t="s">
        <v>430</v>
      </c>
      <c r="H28578" s="3" t="s">
        <v>153</v>
      </c>
      <c r="I28578" t="s">
        <v>18</v>
      </c>
      <c r="J28578" t="s">
        <v>34</v>
      </c>
      <c r="K28578">
        <v>11</v>
      </c>
      <c r="L28578" s="3" t="s">
        <v>20</v>
      </c>
      <c r="M28578">
        <v>10</v>
      </c>
      <c r="N28578">
        <v>19</v>
      </c>
      <c r="O28578">
        <v>2020</v>
      </c>
    </row>
    <row r="28579" spans="1:15" x14ac:dyDescent="0.25">
      <c r="A28579" t="s">
        <v>57696</v>
      </c>
      <c r="B28579" t="s">
        <v>57697</v>
      </c>
      <c r="C28579" t="s">
        <v>23</v>
      </c>
      <c r="D28579">
        <v>0</v>
      </c>
      <c r="E28579" s="1">
        <v>44128</v>
      </c>
      <c r="F28579" t="s">
        <v>24</v>
      </c>
      <c r="G28579" t="s">
        <v>2365</v>
      </c>
      <c r="H28579" s="3" t="s">
        <v>141</v>
      </c>
      <c r="I28579" t="s">
        <v>27</v>
      </c>
      <c r="J28579" t="s">
        <v>19</v>
      </c>
      <c r="K28579">
        <v>35</v>
      </c>
      <c r="L28579" s="3" t="s">
        <v>102</v>
      </c>
      <c r="M28579">
        <v>10</v>
      </c>
      <c r="N28579">
        <v>24</v>
      </c>
      <c r="O28579">
        <v>2020</v>
      </c>
    </row>
    <row r="28580" spans="1:15" x14ac:dyDescent="0.25">
      <c r="A28580" t="s">
        <v>57698</v>
      </c>
      <c r="B28580" t="s">
        <v>57699</v>
      </c>
      <c r="C28580" t="s">
        <v>31</v>
      </c>
      <c r="D28580">
        <v>5</v>
      </c>
      <c r="E28580" s="1">
        <v>44134</v>
      </c>
      <c r="F28580" t="s">
        <v>24</v>
      </c>
      <c r="G28580" t="s">
        <v>400</v>
      </c>
      <c r="H28580" s="3" t="s">
        <v>33</v>
      </c>
      <c r="I28580" t="s">
        <v>27</v>
      </c>
      <c r="J28580" t="s">
        <v>58</v>
      </c>
      <c r="K28580">
        <v>27</v>
      </c>
      <c r="L28580" s="3" t="s">
        <v>28</v>
      </c>
      <c r="M28580">
        <v>10</v>
      </c>
      <c r="N28580">
        <v>30</v>
      </c>
      <c r="O28580">
        <v>2020</v>
      </c>
    </row>
    <row r="28581" spans="1:15" x14ac:dyDescent="0.25">
      <c r="A28581" t="s">
        <v>57700</v>
      </c>
      <c r="B28581" t="s">
        <v>57701</v>
      </c>
      <c r="C28581" t="s">
        <v>14</v>
      </c>
      <c r="D28581">
        <v>5</v>
      </c>
      <c r="E28581" s="1">
        <v>44112</v>
      </c>
      <c r="F28581" t="s">
        <v>15</v>
      </c>
      <c r="G28581" t="s">
        <v>2827</v>
      </c>
      <c r="H28581" s="3" t="s">
        <v>92</v>
      </c>
      <c r="I28581" t="s">
        <v>75</v>
      </c>
      <c r="J28581" t="s">
        <v>19</v>
      </c>
      <c r="K28581">
        <v>24</v>
      </c>
      <c r="L28581" s="3" t="s">
        <v>28</v>
      </c>
      <c r="M28581">
        <v>10</v>
      </c>
      <c r="N28581">
        <v>8</v>
      </c>
      <c r="O28581">
        <v>2020</v>
      </c>
    </row>
    <row r="28582" spans="1:15" x14ac:dyDescent="0.25">
      <c r="A28582" t="s">
        <v>57702</v>
      </c>
      <c r="B28582" t="s">
        <v>57703</v>
      </c>
      <c r="C28582" t="s">
        <v>37</v>
      </c>
      <c r="D28582">
        <v>0</v>
      </c>
      <c r="E28582" s="1">
        <v>44106</v>
      </c>
      <c r="F28582" t="s">
        <v>15</v>
      </c>
      <c r="G28582" t="s">
        <v>482</v>
      </c>
      <c r="H28582" s="3" t="s">
        <v>33</v>
      </c>
      <c r="I28582" t="s">
        <v>75</v>
      </c>
      <c r="J28582" t="s">
        <v>34</v>
      </c>
      <c r="K28582">
        <v>24</v>
      </c>
      <c r="L28582" s="3" t="s">
        <v>28</v>
      </c>
      <c r="M28582">
        <v>10</v>
      </c>
      <c r="N28582">
        <v>2</v>
      </c>
      <c r="O28582">
        <v>2020</v>
      </c>
    </row>
    <row r="28583" spans="1:15" x14ac:dyDescent="0.25">
      <c r="A28583" t="s">
        <v>57704</v>
      </c>
      <c r="B28583" t="s">
        <v>57705</v>
      </c>
      <c r="C28583" t="s">
        <v>37</v>
      </c>
      <c r="D28583">
        <v>0</v>
      </c>
      <c r="E28583" s="1">
        <v>44112</v>
      </c>
      <c r="F28583" t="s">
        <v>42</v>
      </c>
      <c r="G28583" t="s">
        <v>38</v>
      </c>
      <c r="H28583" s="3" t="s">
        <v>39</v>
      </c>
      <c r="I28583" t="s">
        <v>18</v>
      </c>
      <c r="J28583" t="s">
        <v>19</v>
      </c>
      <c r="K28583">
        <v>18</v>
      </c>
      <c r="L28583" s="3" t="s">
        <v>20</v>
      </c>
      <c r="M28583">
        <v>10</v>
      </c>
      <c r="N28583">
        <v>8</v>
      </c>
      <c r="O28583">
        <v>2020</v>
      </c>
    </row>
    <row r="28584" spans="1:15" x14ac:dyDescent="0.25">
      <c r="A28584" t="s">
        <v>57706</v>
      </c>
      <c r="B28584" t="s">
        <v>57707</v>
      </c>
      <c r="C28584" t="s">
        <v>14</v>
      </c>
      <c r="D28584">
        <v>0</v>
      </c>
      <c r="E28584" s="1">
        <v>44108</v>
      </c>
      <c r="F28584" t="s">
        <v>15</v>
      </c>
      <c r="G28584" t="s">
        <v>1424</v>
      </c>
      <c r="H28584" s="3" t="s">
        <v>200</v>
      </c>
      <c r="I28584" t="s">
        <v>75</v>
      </c>
      <c r="J28584" t="s">
        <v>19</v>
      </c>
      <c r="K28584">
        <v>39</v>
      </c>
      <c r="L28584" s="3" t="s">
        <v>82</v>
      </c>
      <c r="M28584">
        <v>10</v>
      </c>
      <c r="N28584">
        <v>4</v>
      </c>
      <c r="O28584">
        <v>2020</v>
      </c>
    </row>
    <row r="28585" spans="1:15" x14ac:dyDescent="0.25">
      <c r="A28585" t="s">
        <v>57708</v>
      </c>
      <c r="B28585" t="s">
        <v>57709</v>
      </c>
      <c r="C28585" t="s">
        <v>31</v>
      </c>
      <c r="D28585">
        <v>0</v>
      </c>
      <c r="E28585" s="1">
        <v>44123</v>
      </c>
      <c r="F28585" t="s">
        <v>15</v>
      </c>
      <c r="G28585" t="s">
        <v>1832</v>
      </c>
      <c r="H28585" s="3" t="s">
        <v>52</v>
      </c>
      <c r="I28585" t="s">
        <v>27</v>
      </c>
      <c r="J28585" t="s">
        <v>58</v>
      </c>
      <c r="K28585">
        <v>9</v>
      </c>
      <c r="L28585" s="3" t="s">
        <v>28</v>
      </c>
      <c r="M28585">
        <v>10</v>
      </c>
      <c r="N28585">
        <v>19</v>
      </c>
      <c r="O28585">
        <v>2020</v>
      </c>
    </row>
    <row r="28586" spans="1:15" x14ac:dyDescent="0.25">
      <c r="A28586" t="s">
        <v>57710</v>
      </c>
      <c r="B28586" t="s">
        <v>57711</v>
      </c>
      <c r="C28586" t="s">
        <v>23</v>
      </c>
      <c r="D28586">
        <v>0</v>
      </c>
      <c r="E28586" s="1">
        <v>44116</v>
      </c>
      <c r="F28586" t="s">
        <v>15</v>
      </c>
      <c r="G28586" t="s">
        <v>134</v>
      </c>
      <c r="H28586" s="3" t="s">
        <v>92</v>
      </c>
      <c r="I28586" t="s">
        <v>18</v>
      </c>
      <c r="J28586" t="s">
        <v>19</v>
      </c>
      <c r="K28586">
        <v>37</v>
      </c>
      <c r="L28586" s="3" t="s">
        <v>82</v>
      </c>
      <c r="M28586">
        <v>10</v>
      </c>
      <c r="N28586">
        <v>12</v>
      </c>
      <c r="O28586">
        <v>2020</v>
      </c>
    </row>
    <row r="28587" spans="1:15" x14ac:dyDescent="0.25">
      <c r="A28587" t="s">
        <v>57712</v>
      </c>
      <c r="B28587" t="s">
        <v>57713</v>
      </c>
      <c r="C28587" t="s">
        <v>23</v>
      </c>
      <c r="D28587">
        <v>0</v>
      </c>
      <c r="E28587" s="1">
        <v>44110</v>
      </c>
      <c r="F28587" t="s">
        <v>15</v>
      </c>
      <c r="G28587" t="s">
        <v>458</v>
      </c>
      <c r="H28587" s="3" t="s">
        <v>33</v>
      </c>
      <c r="I28587" t="s">
        <v>27</v>
      </c>
      <c r="J28587" t="s">
        <v>19</v>
      </c>
      <c r="K28587">
        <v>27</v>
      </c>
      <c r="L28587" s="3" t="s">
        <v>20</v>
      </c>
      <c r="M28587">
        <v>10</v>
      </c>
      <c r="N28587">
        <v>6</v>
      </c>
      <c r="O28587">
        <v>2020</v>
      </c>
    </row>
    <row r="28588" spans="1:15" x14ac:dyDescent="0.25">
      <c r="A28588" t="s">
        <v>57714</v>
      </c>
      <c r="B28588" t="s">
        <v>57715</v>
      </c>
      <c r="C28588" t="s">
        <v>14</v>
      </c>
      <c r="D28588">
        <v>0</v>
      </c>
      <c r="E28588" s="1">
        <v>44113</v>
      </c>
      <c r="F28588" t="s">
        <v>15</v>
      </c>
      <c r="G28588" t="s">
        <v>91</v>
      </c>
      <c r="H28588" s="3" t="s">
        <v>92</v>
      </c>
      <c r="I28588" t="s">
        <v>75</v>
      </c>
      <c r="J28588" t="s">
        <v>19</v>
      </c>
      <c r="K28588">
        <v>19</v>
      </c>
      <c r="L28588" s="3" t="s">
        <v>20</v>
      </c>
      <c r="M28588">
        <v>10</v>
      </c>
      <c r="N28588">
        <v>9</v>
      </c>
      <c r="O28588">
        <v>2020</v>
      </c>
    </row>
    <row r="28589" spans="1:15" x14ac:dyDescent="0.25">
      <c r="A28589" t="s">
        <v>57716</v>
      </c>
      <c r="B28589" t="s">
        <v>57717</v>
      </c>
      <c r="C28589" t="s">
        <v>14</v>
      </c>
      <c r="D28589">
        <v>0</v>
      </c>
      <c r="E28589" s="1">
        <v>44112</v>
      </c>
      <c r="F28589" t="s">
        <v>42</v>
      </c>
      <c r="G28589" t="s">
        <v>80</v>
      </c>
      <c r="H28589" s="3" t="s">
        <v>179</v>
      </c>
      <c r="I28589" t="s">
        <v>18</v>
      </c>
      <c r="J28589" t="s">
        <v>34</v>
      </c>
      <c r="K28589">
        <v>41</v>
      </c>
      <c r="L28589" s="3" t="s">
        <v>20</v>
      </c>
      <c r="M28589">
        <v>10</v>
      </c>
      <c r="N28589">
        <v>8</v>
      </c>
      <c r="O28589">
        <v>2020</v>
      </c>
    </row>
    <row r="28590" spans="1:15" x14ac:dyDescent="0.25">
      <c r="A28590" t="s">
        <v>57718</v>
      </c>
      <c r="B28590" t="s">
        <v>57719</v>
      </c>
      <c r="C28590" t="s">
        <v>14</v>
      </c>
      <c r="D28590">
        <v>0</v>
      </c>
      <c r="E28590" s="1">
        <v>44109</v>
      </c>
      <c r="F28590" t="s">
        <v>15</v>
      </c>
      <c r="G28590" t="s">
        <v>1800</v>
      </c>
      <c r="H28590" s="3" t="s">
        <v>183</v>
      </c>
      <c r="I28590" t="s">
        <v>18</v>
      </c>
      <c r="J28590" t="s">
        <v>19</v>
      </c>
      <c r="K28590">
        <v>7</v>
      </c>
      <c r="L28590" s="3" t="s">
        <v>20</v>
      </c>
      <c r="M28590">
        <v>10</v>
      </c>
      <c r="N28590">
        <v>5</v>
      </c>
      <c r="O28590">
        <v>2020</v>
      </c>
    </row>
    <row r="28591" spans="1:15" x14ac:dyDescent="0.25">
      <c r="A28591" t="s">
        <v>57720</v>
      </c>
      <c r="B28591" t="s">
        <v>57721</v>
      </c>
      <c r="C28591" t="s">
        <v>31</v>
      </c>
      <c r="D28591">
        <v>0</v>
      </c>
      <c r="E28591" s="1">
        <v>44123</v>
      </c>
      <c r="F28591" t="s">
        <v>15</v>
      </c>
      <c r="G28591" t="s">
        <v>1043</v>
      </c>
      <c r="H28591" s="3" t="s">
        <v>210</v>
      </c>
      <c r="I28591" t="s">
        <v>27</v>
      </c>
      <c r="J28591" t="s">
        <v>19</v>
      </c>
      <c r="K28591">
        <v>40</v>
      </c>
      <c r="L28591" s="3" t="s">
        <v>20</v>
      </c>
      <c r="M28591">
        <v>10</v>
      </c>
      <c r="N28591">
        <v>19</v>
      </c>
      <c r="O28591">
        <v>2020</v>
      </c>
    </row>
    <row r="28592" spans="1:15" x14ac:dyDescent="0.25">
      <c r="A28592" t="s">
        <v>57722</v>
      </c>
      <c r="B28592" t="s">
        <v>57723</v>
      </c>
      <c r="C28592" t="s">
        <v>37</v>
      </c>
      <c r="D28592">
        <v>0</v>
      </c>
      <c r="E28592" s="1">
        <v>44133</v>
      </c>
      <c r="F28592" t="s">
        <v>15</v>
      </c>
      <c r="G28592" t="s">
        <v>364</v>
      </c>
      <c r="H28592" s="3" t="s">
        <v>159</v>
      </c>
      <c r="I28592" t="s">
        <v>27</v>
      </c>
      <c r="J28592" t="s">
        <v>19</v>
      </c>
      <c r="K28592">
        <v>40</v>
      </c>
      <c r="L28592" s="3" t="s">
        <v>102</v>
      </c>
      <c r="M28592">
        <v>10</v>
      </c>
      <c r="N28592">
        <v>29</v>
      </c>
      <c r="O28592">
        <v>2020</v>
      </c>
    </row>
    <row r="28593" spans="1:15" x14ac:dyDescent="0.25">
      <c r="A28593" t="s">
        <v>57724</v>
      </c>
      <c r="B28593" t="s">
        <v>57725</v>
      </c>
      <c r="C28593" t="s">
        <v>14</v>
      </c>
      <c r="D28593">
        <v>7</v>
      </c>
      <c r="E28593" s="1">
        <v>44114</v>
      </c>
      <c r="F28593" t="s">
        <v>15</v>
      </c>
      <c r="G28593" t="s">
        <v>790</v>
      </c>
      <c r="H28593" s="3" t="s">
        <v>33</v>
      </c>
      <c r="I28593" t="s">
        <v>18</v>
      </c>
      <c r="J28593" t="s">
        <v>58</v>
      </c>
      <c r="K28593">
        <v>24</v>
      </c>
      <c r="L28593" s="3" t="s">
        <v>20</v>
      </c>
      <c r="M28593">
        <v>10</v>
      </c>
      <c r="N28593">
        <v>10</v>
      </c>
      <c r="O28593">
        <v>2020</v>
      </c>
    </row>
    <row r="28594" spans="1:15" x14ac:dyDescent="0.25">
      <c r="A28594" t="s">
        <v>57726</v>
      </c>
      <c r="B28594" t="s">
        <v>57727</v>
      </c>
      <c r="C28594" t="s">
        <v>55</v>
      </c>
      <c r="D28594">
        <v>0</v>
      </c>
      <c r="E28594" s="1">
        <v>44128</v>
      </c>
      <c r="F28594" t="s">
        <v>15</v>
      </c>
      <c r="G28594" t="s">
        <v>485</v>
      </c>
      <c r="H28594" s="3" t="s">
        <v>131</v>
      </c>
      <c r="I28594" t="s">
        <v>75</v>
      </c>
      <c r="J28594" t="s">
        <v>58</v>
      </c>
      <c r="K28594">
        <v>31</v>
      </c>
      <c r="L28594" s="3" t="s">
        <v>28</v>
      </c>
      <c r="M28594">
        <v>10</v>
      </c>
      <c r="N28594">
        <v>24</v>
      </c>
      <c r="O28594">
        <v>2020</v>
      </c>
    </row>
    <row r="28595" spans="1:15" x14ac:dyDescent="0.25">
      <c r="A28595" t="s">
        <v>57728</v>
      </c>
      <c r="B28595" t="s">
        <v>57729</v>
      </c>
      <c r="C28595" t="s">
        <v>55</v>
      </c>
      <c r="D28595">
        <v>0</v>
      </c>
      <c r="E28595" s="1">
        <v>44129</v>
      </c>
      <c r="F28595" t="s">
        <v>15</v>
      </c>
      <c r="G28595" t="s">
        <v>458</v>
      </c>
      <c r="H28595" s="3" t="s">
        <v>33</v>
      </c>
      <c r="I28595" t="s">
        <v>18</v>
      </c>
      <c r="J28595" t="s">
        <v>19</v>
      </c>
      <c r="K28595">
        <v>36</v>
      </c>
      <c r="L28595" s="3" t="s">
        <v>20</v>
      </c>
      <c r="M28595">
        <v>10</v>
      </c>
      <c r="N28595">
        <v>25</v>
      </c>
      <c r="O28595">
        <v>2020</v>
      </c>
    </row>
    <row r="28596" spans="1:15" x14ac:dyDescent="0.25">
      <c r="A28596" t="s">
        <v>57730</v>
      </c>
      <c r="B28596" t="s">
        <v>57731</v>
      </c>
      <c r="C28596" t="s">
        <v>31</v>
      </c>
      <c r="D28596">
        <v>0</v>
      </c>
      <c r="E28596" s="1">
        <v>44125</v>
      </c>
      <c r="F28596" t="s">
        <v>15</v>
      </c>
      <c r="G28596" t="s">
        <v>254</v>
      </c>
      <c r="H28596" s="3" t="s">
        <v>52</v>
      </c>
      <c r="I28596" t="s">
        <v>62</v>
      </c>
      <c r="J28596" t="s">
        <v>19</v>
      </c>
      <c r="K28596">
        <v>26</v>
      </c>
      <c r="L28596" s="3" t="s">
        <v>20</v>
      </c>
      <c r="M28596">
        <v>10</v>
      </c>
      <c r="N28596">
        <v>21</v>
      </c>
      <c r="O28596">
        <v>2020</v>
      </c>
    </row>
    <row r="28597" spans="1:15" x14ac:dyDescent="0.25">
      <c r="A28597" t="s">
        <v>57732</v>
      </c>
      <c r="B28597" t="s">
        <v>57733</v>
      </c>
      <c r="C28597" t="s">
        <v>14</v>
      </c>
      <c r="D28597">
        <v>0</v>
      </c>
      <c r="E28597" s="1">
        <v>44121</v>
      </c>
      <c r="F28597" t="s">
        <v>15</v>
      </c>
      <c r="G28597" t="s">
        <v>3495</v>
      </c>
      <c r="H28597" s="3" t="s">
        <v>304</v>
      </c>
      <c r="I28597" t="s">
        <v>62</v>
      </c>
      <c r="J28597" t="s">
        <v>19</v>
      </c>
      <c r="K28597">
        <v>35</v>
      </c>
      <c r="L28597" s="3" t="s">
        <v>20</v>
      </c>
      <c r="M28597">
        <v>10</v>
      </c>
      <c r="N28597">
        <v>17</v>
      </c>
      <c r="O28597">
        <v>2020</v>
      </c>
    </row>
    <row r="28598" spans="1:15" x14ac:dyDescent="0.25">
      <c r="A28598" t="s">
        <v>57734</v>
      </c>
      <c r="B28598" t="s">
        <v>57735</v>
      </c>
      <c r="C28598" t="s">
        <v>55</v>
      </c>
      <c r="D28598">
        <v>8</v>
      </c>
      <c r="E28598" s="1">
        <v>44120</v>
      </c>
      <c r="F28598" t="s">
        <v>15</v>
      </c>
      <c r="G28598" t="s">
        <v>254</v>
      </c>
      <c r="H28598" s="3" t="s">
        <v>52</v>
      </c>
      <c r="I28598" t="s">
        <v>27</v>
      </c>
      <c r="J28598" t="s">
        <v>19</v>
      </c>
      <c r="K28598">
        <v>30</v>
      </c>
      <c r="L28598" s="3" t="s">
        <v>28</v>
      </c>
      <c r="M28598">
        <v>10</v>
      </c>
      <c r="N28598">
        <v>16</v>
      </c>
      <c r="O28598">
        <v>2020</v>
      </c>
    </row>
    <row r="28599" spans="1:15" x14ac:dyDescent="0.25">
      <c r="A28599" t="s">
        <v>57736</v>
      </c>
      <c r="B28599" t="s">
        <v>57737</v>
      </c>
      <c r="C28599" t="s">
        <v>31</v>
      </c>
      <c r="D28599">
        <v>0</v>
      </c>
      <c r="E28599" s="1">
        <v>44128</v>
      </c>
      <c r="F28599" t="s">
        <v>42</v>
      </c>
      <c r="G28599" t="s">
        <v>895</v>
      </c>
      <c r="H28599" s="3" t="s">
        <v>214</v>
      </c>
      <c r="I28599" t="s">
        <v>18</v>
      </c>
      <c r="J28599" t="s">
        <v>19</v>
      </c>
      <c r="K28599">
        <v>16</v>
      </c>
      <c r="L28599" s="3" t="s">
        <v>28</v>
      </c>
      <c r="M28599">
        <v>10</v>
      </c>
      <c r="N28599">
        <v>24</v>
      </c>
      <c r="O28599">
        <v>2020</v>
      </c>
    </row>
    <row r="28600" spans="1:15" x14ac:dyDescent="0.25">
      <c r="A28600" t="s">
        <v>57738</v>
      </c>
      <c r="B28600" t="s">
        <v>57739</v>
      </c>
      <c r="C28600" t="s">
        <v>31</v>
      </c>
      <c r="D28600">
        <v>0</v>
      </c>
      <c r="E28600" s="1">
        <v>44125</v>
      </c>
      <c r="F28600" t="s">
        <v>24</v>
      </c>
      <c r="G28600" t="s">
        <v>254</v>
      </c>
      <c r="H28600" s="3" t="s">
        <v>52</v>
      </c>
      <c r="I28600" t="s">
        <v>62</v>
      </c>
      <c r="J28600" t="s">
        <v>58</v>
      </c>
      <c r="K28600">
        <v>44</v>
      </c>
      <c r="L28600" s="3" t="s">
        <v>20</v>
      </c>
      <c r="M28600">
        <v>10</v>
      </c>
      <c r="N28600">
        <v>21</v>
      </c>
      <c r="O28600">
        <v>2020</v>
      </c>
    </row>
    <row r="28601" spans="1:15" x14ac:dyDescent="0.25">
      <c r="A28601" t="s">
        <v>57740</v>
      </c>
      <c r="B28601" t="s">
        <v>57741</v>
      </c>
      <c r="C28601" t="s">
        <v>31</v>
      </c>
      <c r="D28601">
        <v>0</v>
      </c>
      <c r="E28601" s="1">
        <v>44130</v>
      </c>
      <c r="F28601" t="s">
        <v>15</v>
      </c>
      <c r="G28601" t="s">
        <v>615</v>
      </c>
      <c r="H28601" s="3" t="s">
        <v>153</v>
      </c>
      <c r="I28601" t="s">
        <v>75</v>
      </c>
      <c r="J28601" t="s">
        <v>19</v>
      </c>
      <c r="K28601">
        <v>8</v>
      </c>
      <c r="L28601" s="3" t="s">
        <v>20</v>
      </c>
      <c r="M28601">
        <v>10</v>
      </c>
      <c r="N28601">
        <v>26</v>
      </c>
      <c r="O28601">
        <v>2020</v>
      </c>
    </row>
    <row r="28602" spans="1:15" x14ac:dyDescent="0.25">
      <c r="A28602" t="s">
        <v>57742</v>
      </c>
      <c r="B28602" t="s">
        <v>57743</v>
      </c>
      <c r="C28602" t="s">
        <v>31</v>
      </c>
      <c r="D28602">
        <v>6</v>
      </c>
      <c r="E28602" s="1">
        <v>44118</v>
      </c>
      <c r="F28602" t="s">
        <v>42</v>
      </c>
      <c r="G28602" t="s">
        <v>3519</v>
      </c>
      <c r="H28602" s="3" t="s">
        <v>108</v>
      </c>
      <c r="I28602" t="s">
        <v>18</v>
      </c>
      <c r="J28602" t="s">
        <v>58</v>
      </c>
      <c r="K28602">
        <v>32</v>
      </c>
      <c r="L28602" s="3" t="s">
        <v>82</v>
      </c>
      <c r="M28602">
        <v>10</v>
      </c>
      <c r="N28602">
        <v>14</v>
      </c>
      <c r="O28602">
        <v>2020</v>
      </c>
    </row>
    <row r="28603" spans="1:15" x14ac:dyDescent="0.25">
      <c r="A28603" t="s">
        <v>57744</v>
      </c>
      <c r="B28603" t="s">
        <v>57745</v>
      </c>
      <c r="C28603" t="s">
        <v>14</v>
      </c>
      <c r="D28603">
        <v>7</v>
      </c>
      <c r="E28603" s="1">
        <v>44125</v>
      </c>
      <c r="F28603" t="s">
        <v>24</v>
      </c>
      <c r="G28603" t="s">
        <v>318</v>
      </c>
      <c r="H28603" s="3" t="s">
        <v>52</v>
      </c>
      <c r="I28603" t="s">
        <v>62</v>
      </c>
      <c r="J28603" t="s">
        <v>19</v>
      </c>
      <c r="K28603">
        <v>43</v>
      </c>
      <c r="L28603" s="3" t="s">
        <v>28</v>
      </c>
      <c r="M28603">
        <v>10</v>
      </c>
      <c r="N28603">
        <v>21</v>
      </c>
      <c r="O28603">
        <v>2020</v>
      </c>
    </row>
    <row r="28604" spans="1:15" x14ac:dyDescent="0.25">
      <c r="A28604" t="s">
        <v>57746</v>
      </c>
      <c r="B28604" t="s">
        <v>57747</v>
      </c>
      <c r="C28604" t="s">
        <v>31</v>
      </c>
      <c r="D28604">
        <v>5</v>
      </c>
      <c r="E28604" s="1">
        <v>44113</v>
      </c>
      <c r="F28604" t="s">
        <v>15</v>
      </c>
      <c r="G28604" t="s">
        <v>47</v>
      </c>
      <c r="H28604" s="3" t="s">
        <v>48</v>
      </c>
      <c r="I28604" t="s">
        <v>62</v>
      </c>
      <c r="J28604" t="s">
        <v>19</v>
      </c>
      <c r="K28604">
        <v>25</v>
      </c>
      <c r="L28604" s="3" t="s">
        <v>20</v>
      </c>
      <c r="M28604">
        <v>10</v>
      </c>
      <c r="N28604">
        <v>9</v>
      </c>
      <c r="O28604">
        <v>2020</v>
      </c>
    </row>
    <row r="28605" spans="1:15" x14ac:dyDescent="0.25">
      <c r="A28605" t="s">
        <v>57748</v>
      </c>
      <c r="B28605" t="s">
        <v>57749</v>
      </c>
      <c r="C28605" t="s">
        <v>37</v>
      </c>
      <c r="D28605">
        <v>1</v>
      </c>
      <c r="E28605" s="1">
        <v>44120</v>
      </c>
      <c r="F28605" t="s">
        <v>15</v>
      </c>
      <c r="G28605" t="s">
        <v>793</v>
      </c>
      <c r="H28605" s="3" t="s">
        <v>153</v>
      </c>
      <c r="I28605" t="s">
        <v>75</v>
      </c>
      <c r="J28605" t="s">
        <v>58</v>
      </c>
      <c r="K28605">
        <v>28</v>
      </c>
      <c r="L28605" s="3" t="s">
        <v>28</v>
      </c>
      <c r="M28605">
        <v>10</v>
      </c>
      <c r="N28605">
        <v>16</v>
      </c>
      <c r="O28605">
        <v>2020</v>
      </c>
    </row>
    <row r="28606" spans="1:15" x14ac:dyDescent="0.25">
      <c r="A28606" t="s">
        <v>57750</v>
      </c>
      <c r="B28606" t="s">
        <v>57751</v>
      </c>
      <c r="C28606" t="s">
        <v>37</v>
      </c>
      <c r="D28606">
        <v>4</v>
      </c>
      <c r="E28606" s="1">
        <v>44110</v>
      </c>
      <c r="F28606" t="s">
        <v>15</v>
      </c>
      <c r="G28606" t="s">
        <v>2898</v>
      </c>
      <c r="H28606" s="3" t="s">
        <v>52</v>
      </c>
      <c r="I28606" t="s">
        <v>62</v>
      </c>
      <c r="J28606" t="s">
        <v>58</v>
      </c>
      <c r="K28606">
        <v>35</v>
      </c>
      <c r="L28606" s="3" t="s">
        <v>102</v>
      </c>
      <c r="M28606">
        <v>10</v>
      </c>
      <c r="N28606">
        <v>6</v>
      </c>
      <c r="O28606">
        <v>2020</v>
      </c>
    </row>
    <row r="28607" spans="1:15" x14ac:dyDescent="0.25">
      <c r="A28607" t="s">
        <v>57752</v>
      </c>
      <c r="B28607" t="s">
        <v>57753</v>
      </c>
      <c r="C28607" t="s">
        <v>37</v>
      </c>
      <c r="D28607">
        <v>3</v>
      </c>
      <c r="E28607" s="1">
        <v>44126</v>
      </c>
      <c r="F28607" t="s">
        <v>15</v>
      </c>
      <c r="G28607" t="s">
        <v>656</v>
      </c>
      <c r="H28607" s="3" t="s">
        <v>657</v>
      </c>
      <c r="I28607" t="s">
        <v>27</v>
      </c>
      <c r="J28607" t="s">
        <v>19</v>
      </c>
      <c r="K28607">
        <v>11</v>
      </c>
      <c r="L28607" s="3" t="s">
        <v>28</v>
      </c>
      <c r="M28607">
        <v>10</v>
      </c>
      <c r="N28607">
        <v>22</v>
      </c>
      <c r="O28607">
        <v>2020</v>
      </c>
    </row>
    <row r="28608" spans="1:15" x14ac:dyDescent="0.25">
      <c r="A28608" t="s">
        <v>57754</v>
      </c>
      <c r="B28608" t="s">
        <v>57755</v>
      </c>
      <c r="C28608" t="s">
        <v>31</v>
      </c>
      <c r="D28608">
        <v>0</v>
      </c>
      <c r="E28608" s="1">
        <v>44108</v>
      </c>
      <c r="F28608" t="s">
        <v>24</v>
      </c>
      <c r="G28608" t="s">
        <v>70</v>
      </c>
      <c r="H28608" s="3" t="s">
        <v>175</v>
      </c>
      <c r="I28608" t="s">
        <v>75</v>
      </c>
      <c r="J28608" t="s">
        <v>19</v>
      </c>
      <c r="K28608">
        <v>44</v>
      </c>
      <c r="L28608" s="3" t="s">
        <v>20</v>
      </c>
      <c r="M28608">
        <v>10</v>
      </c>
      <c r="N28608">
        <v>4</v>
      </c>
      <c r="O28608">
        <v>2020</v>
      </c>
    </row>
    <row r="28609" spans="1:15" x14ac:dyDescent="0.25">
      <c r="A28609" t="s">
        <v>57756</v>
      </c>
      <c r="B28609" t="s">
        <v>57757</v>
      </c>
      <c r="C28609" t="s">
        <v>31</v>
      </c>
      <c r="D28609">
        <v>3</v>
      </c>
      <c r="E28609" s="1">
        <v>44123</v>
      </c>
      <c r="F28609" t="s">
        <v>42</v>
      </c>
      <c r="G28609" t="s">
        <v>56</v>
      </c>
      <c r="H28609" s="3" t="s">
        <v>57</v>
      </c>
      <c r="I28609" t="s">
        <v>18</v>
      </c>
      <c r="J28609" t="s">
        <v>58</v>
      </c>
      <c r="K28609">
        <v>24</v>
      </c>
      <c r="L28609" s="3" t="s">
        <v>82</v>
      </c>
      <c r="M28609">
        <v>10</v>
      </c>
      <c r="N28609">
        <v>19</v>
      </c>
      <c r="O28609">
        <v>2020</v>
      </c>
    </row>
    <row r="28610" spans="1:15" x14ac:dyDescent="0.25">
      <c r="A28610" t="s">
        <v>57758</v>
      </c>
      <c r="B28610" t="s">
        <v>57759</v>
      </c>
      <c r="C28610" t="s">
        <v>31</v>
      </c>
      <c r="D28610">
        <v>6</v>
      </c>
      <c r="E28610" s="1">
        <v>44130</v>
      </c>
      <c r="F28610" t="s">
        <v>42</v>
      </c>
      <c r="G28610" t="s">
        <v>303</v>
      </c>
      <c r="H28610" s="3" t="s">
        <v>304</v>
      </c>
      <c r="I28610" t="s">
        <v>18</v>
      </c>
      <c r="J28610" t="s">
        <v>19</v>
      </c>
      <c r="K28610">
        <v>14</v>
      </c>
      <c r="L28610" s="3" t="s">
        <v>102</v>
      </c>
      <c r="M28610">
        <v>10</v>
      </c>
      <c r="N28610">
        <v>26</v>
      </c>
      <c r="O28610">
        <v>2020</v>
      </c>
    </row>
    <row r="28611" spans="1:15" x14ac:dyDescent="0.25">
      <c r="A28611" t="s">
        <v>57760</v>
      </c>
      <c r="B28611" t="s">
        <v>57761</v>
      </c>
      <c r="C28611" t="s">
        <v>23</v>
      </c>
      <c r="D28611">
        <v>0</v>
      </c>
      <c r="E28611" s="1">
        <v>44123</v>
      </c>
      <c r="F28611" t="s">
        <v>15</v>
      </c>
      <c r="G28611" t="s">
        <v>488</v>
      </c>
      <c r="H28611" s="3" t="s">
        <v>489</v>
      </c>
      <c r="I28611" t="s">
        <v>27</v>
      </c>
      <c r="J28611" t="s">
        <v>58</v>
      </c>
      <c r="K28611">
        <v>25</v>
      </c>
      <c r="L28611" s="3" t="s">
        <v>28</v>
      </c>
      <c r="M28611">
        <v>10</v>
      </c>
      <c r="N28611">
        <v>19</v>
      </c>
      <c r="O28611">
        <v>2020</v>
      </c>
    </row>
    <row r="28612" spans="1:15" x14ac:dyDescent="0.25">
      <c r="A28612" t="s">
        <v>57762</v>
      </c>
      <c r="B28612" t="s">
        <v>57763</v>
      </c>
      <c r="C28612" t="s">
        <v>23</v>
      </c>
      <c r="D28612">
        <v>9</v>
      </c>
      <c r="E28612" s="1">
        <v>44123</v>
      </c>
      <c r="F28612" t="s">
        <v>15</v>
      </c>
      <c r="G28612" t="s">
        <v>873</v>
      </c>
      <c r="H28612" s="3" t="s">
        <v>33</v>
      </c>
      <c r="I28612" t="s">
        <v>18</v>
      </c>
      <c r="J28612" t="s">
        <v>34</v>
      </c>
      <c r="K28612">
        <v>27</v>
      </c>
      <c r="L28612" s="3" t="s">
        <v>28</v>
      </c>
      <c r="M28612">
        <v>10</v>
      </c>
      <c r="N28612">
        <v>19</v>
      </c>
      <c r="O28612">
        <v>2020</v>
      </c>
    </row>
    <row r="28613" spans="1:15" x14ac:dyDescent="0.25">
      <c r="A28613" t="s">
        <v>57764</v>
      </c>
      <c r="B28613" t="s">
        <v>57765</v>
      </c>
      <c r="C28613" t="s">
        <v>31</v>
      </c>
      <c r="D28613">
        <v>0</v>
      </c>
      <c r="E28613" s="1">
        <v>44107</v>
      </c>
      <c r="F28613" t="s">
        <v>15</v>
      </c>
      <c r="G28613" t="s">
        <v>91</v>
      </c>
      <c r="H28613" s="3" t="s">
        <v>92</v>
      </c>
      <c r="I28613" t="s">
        <v>18</v>
      </c>
      <c r="J28613" t="s">
        <v>19</v>
      </c>
      <c r="K28613">
        <v>38</v>
      </c>
      <c r="L28613" s="3" t="s">
        <v>28</v>
      </c>
      <c r="M28613">
        <v>10</v>
      </c>
      <c r="N28613">
        <v>3</v>
      </c>
      <c r="O28613">
        <v>2020</v>
      </c>
    </row>
    <row r="28614" spans="1:15" x14ac:dyDescent="0.25">
      <c r="A28614" t="s">
        <v>57766</v>
      </c>
      <c r="B28614" t="s">
        <v>57767</v>
      </c>
      <c r="C28614" t="s">
        <v>37</v>
      </c>
      <c r="D28614">
        <v>0</v>
      </c>
      <c r="E28614" s="1">
        <v>44128</v>
      </c>
      <c r="F28614" t="s">
        <v>15</v>
      </c>
      <c r="G28614" t="s">
        <v>747</v>
      </c>
      <c r="H28614" s="3" t="s">
        <v>26</v>
      </c>
      <c r="I28614" t="s">
        <v>75</v>
      </c>
      <c r="J28614" t="s">
        <v>19</v>
      </c>
      <c r="K28614">
        <v>43</v>
      </c>
      <c r="L28614" s="3" t="s">
        <v>20</v>
      </c>
      <c r="M28614">
        <v>10</v>
      </c>
      <c r="N28614">
        <v>24</v>
      </c>
      <c r="O28614">
        <v>2020</v>
      </c>
    </row>
    <row r="28615" spans="1:15" x14ac:dyDescent="0.25">
      <c r="A28615" t="s">
        <v>57768</v>
      </c>
      <c r="B28615" t="s">
        <v>57769</v>
      </c>
      <c r="C28615" t="s">
        <v>14</v>
      </c>
      <c r="D28615">
        <v>0</v>
      </c>
      <c r="E28615" s="1">
        <v>44132</v>
      </c>
      <c r="F28615" t="s">
        <v>24</v>
      </c>
      <c r="G28615" t="s">
        <v>240</v>
      </c>
      <c r="H28615" s="3" t="s">
        <v>241</v>
      </c>
      <c r="I28615" t="s">
        <v>27</v>
      </c>
      <c r="J28615" t="s">
        <v>58</v>
      </c>
      <c r="K28615">
        <v>24</v>
      </c>
      <c r="L28615" s="3" t="s">
        <v>102</v>
      </c>
      <c r="M28615">
        <v>10</v>
      </c>
      <c r="N28615">
        <v>28</v>
      </c>
      <c r="O28615">
        <v>2020</v>
      </c>
    </row>
    <row r="28616" spans="1:15" x14ac:dyDescent="0.25">
      <c r="A28616" t="s">
        <v>57770</v>
      </c>
      <c r="B28616" t="s">
        <v>57771</v>
      </c>
      <c r="C28616" t="s">
        <v>37</v>
      </c>
      <c r="D28616">
        <v>0</v>
      </c>
      <c r="E28616" s="1">
        <v>44123</v>
      </c>
      <c r="F28616" t="s">
        <v>24</v>
      </c>
      <c r="G28616" t="s">
        <v>1430</v>
      </c>
      <c r="H28616" s="3" t="s">
        <v>108</v>
      </c>
      <c r="I28616" t="s">
        <v>27</v>
      </c>
      <c r="J28616" t="s">
        <v>58</v>
      </c>
      <c r="K28616">
        <v>35</v>
      </c>
      <c r="L28616" s="3" t="s">
        <v>28</v>
      </c>
      <c r="M28616">
        <v>10</v>
      </c>
      <c r="N28616">
        <v>19</v>
      </c>
      <c r="O28616">
        <v>2020</v>
      </c>
    </row>
    <row r="28617" spans="1:15" x14ac:dyDescent="0.25">
      <c r="A28617" t="s">
        <v>57772</v>
      </c>
      <c r="B28617" t="s">
        <v>57773</v>
      </c>
      <c r="C28617" t="s">
        <v>14</v>
      </c>
      <c r="D28617">
        <v>6</v>
      </c>
      <c r="E28617" s="1">
        <v>44108</v>
      </c>
      <c r="F28617" t="s">
        <v>15</v>
      </c>
      <c r="G28617" t="s">
        <v>318</v>
      </c>
      <c r="H28617" s="3" t="s">
        <v>52</v>
      </c>
      <c r="I28617" t="s">
        <v>75</v>
      </c>
      <c r="J28617" t="s">
        <v>19</v>
      </c>
      <c r="K28617">
        <v>30</v>
      </c>
      <c r="L28617" s="3" t="s">
        <v>28</v>
      </c>
      <c r="M28617">
        <v>10</v>
      </c>
      <c r="N28617">
        <v>4</v>
      </c>
      <c r="O28617">
        <v>2020</v>
      </c>
    </row>
    <row r="28618" spans="1:15" x14ac:dyDescent="0.25">
      <c r="A28618" t="s">
        <v>57774</v>
      </c>
      <c r="B28618" t="s">
        <v>57775</v>
      </c>
      <c r="C28618" t="s">
        <v>31</v>
      </c>
      <c r="D28618">
        <v>0</v>
      </c>
      <c r="E28618" s="1">
        <v>44113</v>
      </c>
      <c r="F28618" t="s">
        <v>24</v>
      </c>
      <c r="G28618" t="s">
        <v>962</v>
      </c>
      <c r="H28618" s="3" t="s">
        <v>86</v>
      </c>
      <c r="I28618" t="s">
        <v>62</v>
      </c>
      <c r="J28618" t="s">
        <v>58</v>
      </c>
      <c r="K28618">
        <v>40</v>
      </c>
      <c r="L28618" s="3" t="s">
        <v>102</v>
      </c>
      <c r="M28618">
        <v>10</v>
      </c>
      <c r="N28618">
        <v>9</v>
      </c>
      <c r="O28618">
        <v>2020</v>
      </c>
    </row>
    <row r="28619" spans="1:15" x14ac:dyDescent="0.25">
      <c r="A28619" t="s">
        <v>57776</v>
      </c>
      <c r="B28619" t="s">
        <v>57777</v>
      </c>
      <c r="C28619" t="s">
        <v>31</v>
      </c>
      <c r="D28619">
        <v>0</v>
      </c>
      <c r="E28619" s="1">
        <v>44116</v>
      </c>
      <c r="F28619" t="s">
        <v>24</v>
      </c>
      <c r="G28619" t="s">
        <v>1380</v>
      </c>
      <c r="H28619" s="3" t="s">
        <v>141</v>
      </c>
      <c r="I28619" t="s">
        <v>62</v>
      </c>
      <c r="J28619" t="s">
        <v>19</v>
      </c>
      <c r="K28619">
        <v>7</v>
      </c>
      <c r="L28619" s="3" t="s">
        <v>20</v>
      </c>
      <c r="M28619">
        <v>10</v>
      </c>
      <c r="N28619">
        <v>12</v>
      </c>
      <c r="O28619">
        <v>2020</v>
      </c>
    </row>
    <row r="28620" spans="1:15" x14ac:dyDescent="0.25">
      <c r="A28620" t="s">
        <v>57778</v>
      </c>
      <c r="B28620" t="s">
        <v>57779</v>
      </c>
      <c r="C28620" t="s">
        <v>14</v>
      </c>
      <c r="D28620">
        <v>5</v>
      </c>
      <c r="E28620" s="1">
        <v>44121</v>
      </c>
      <c r="F28620" t="s">
        <v>24</v>
      </c>
      <c r="G28620" t="s">
        <v>446</v>
      </c>
      <c r="H28620" s="3" t="s">
        <v>447</v>
      </c>
      <c r="I28620" t="s">
        <v>27</v>
      </c>
      <c r="J28620" t="s">
        <v>19</v>
      </c>
      <c r="K28620">
        <v>39</v>
      </c>
      <c r="L28620" s="3" t="s">
        <v>28</v>
      </c>
      <c r="M28620">
        <v>10</v>
      </c>
      <c r="N28620">
        <v>17</v>
      </c>
      <c r="O28620">
        <v>2020</v>
      </c>
    </row>
    <row r="28621" spans="1:15" x14ac:dyDescent="0.25">
      <c r="A28621" t="s">
        <v>57780</v>
      </c>
      <c r="B28621" t="s">
        <v>57781</v>
      </c>
      <c r="C28621" t="s">
        <v>31</v>
      </c>
      <c r="D28621">
        <v>0</v>
      </c>
      <c r="E28621" s="1">
        <v>44106</v>
      </c>
      <c r="F28621" t="s">
        <v>24</v>
      </c>
      <c r="G28621" t="s">
        <v>1761</v>
      </c>
      <c r="H28621" s="3" t="s">
        <v>210</v>
      </c>
      <c r="I28621" t="s">
        <v>27</v>
      </c>
      <c r="J28621" t="s">
        <v>19</v>
      </c>
      <c r="K28621">
        <v>23</v>
      </c>
      <c r="L28621" s="3" t="s">
        <v>28</v>
      </c>
      <c r="M28621">
        <v>10</v>
      </c>
      <c r="N28621">
        <v>2</v>
      </c>
      <c r="O28621">
        <v>2020</v>
      </c>
    </row>
    <row r="28622" spans="1:15" x14ac:dyDescent="0.25">
      <c r="A28622" t="s">
        <v>57782</v>
      </c>
      <c r="B28622" t="s">
        <v>57783</v>
      </c>
      <c r="C28622" t="s">
        <v>31</v>
      </c>
      <c r="D28622">
        <v>0</v>
      </c>
      <c r="E28622" s="1">
        <v>44106</v>
      </c>
      <c r="F28622" t="s">
        <v>15</v>
      </c>
      <c r="G28622" t="s">
        <v>2269</v>
      </c>
      <c r="H28622" s="3" t="s">
        <v>17</v>
      </c>
      <c r="I28622" t="s">
        <v>75</v>
      </c>
      <c r="J28622" t="s">
        <v>19</v>
      </c>
      <c r="K28622">
        <v>34</v>
      </c>
      <c r="L28622" s="3" t="s">
        <v>102</v>
      </c>
      <c r="M28622">
        <v>10</v>
      </c>
      <c r="N28622">
        <v>2</v>
      </c>
      <c r="O28622">
        <v>2020</v>
      </c>
    </row>
    <row r="28623" spans="1:15" x14ac:dyDescent="0.25">
      <c r="A28623" t="s">
        <v>57784</v>
      </c>
      <c r="B28623" t="s">
        <v>57785</v>
      </c>
      <c r="C28623" t="s">
        <v>31</v>
      </c>
      <c r="D28623">
        <v>0</v>
      </c>
      <c r="E28623" s="1">
        <v>44106</v>
      </c>
      <c r="F28623" t="s">
        <v>15</v>
      </c>
      <c r="G28623" t="s">
        <v>673</v>
      </c>
      <c r="H28623" s="3" t="s">
        <v>70</v>
      </c>
      <c r="I28623" t="s">
        <v>27</v>
      </c>
      <c r="J28623" t="s">
        <v>19</v>
      </c>
      <c r="K28623">
        <v>36</v>
      </c>
      <c r="L28623" s="3" t="s">
        <v>28</v>
      </c>
      <c r="M28623">
        <v>10</v>
      </c>
      <c r="N28623">
        <v>2</v>
      </c>
      <c r="O28623">
        <v>2020</v>
      </c>
    </row>
    <row r="28624" spans="1:15" x14ac:dyDescent="0.25">
      <c r="A28624" t="s">
        <v>57786</v>
      </c>
      <c r="B28624" t="s">
        <v>57787</v>
      </c>
      <c r="C28624" t="s">
        <v>31</v>
      </c>
      <c r="D28624">
        <v>0</v>
      </c>
      <c r="E28624" s="1">
        <v>44109</v>
      </c>
      <c r="F28624" t="s">
        <v>42</v>
      </c>
      <c r="G28624" t="s">
        <v>2397</v>
      </c>
      <c r="H28624" s="3" t="s">
        <v>81</v>
      </c>
      <c r="I28624" t="s">
        <v>18</v>
      </c>
      <c r="J28624" t="s">
        <v>19</v>
      </c>
      <c r="K28624">
        <v>38</v>
      </c>
      <c r="L28624" s="3" t="s">
        <v>20</v>
      </c>
      <c r="M28624">
        <v>10</v>
      </c>
      <c r="N28624">
        <v>5</v>
      </c>
      <c r="O28624">
        <v>2020</v>
      </c>
    </row>
    <row r="28625" spans="1:15" x14ac:dyDescent="0.25">
      <c r="A28625" t="s">
        <v>57788</v>
      </c>
      <c r="B28625" t="s">
        <v>57789</v>
      </c>
      <c r="C28625" t="s">
        <v>14</v>
      </c>
      <c r="D28625">
        <v>0</v>
      </c>
      <c r="E28625" s="1">
        <v>44119</v>
      </c>
      <c r="F28625" t="s">
        <v>15</v>
      </c>
      <c r="G28625" t="s">
        <v>532</v>
      </c>
      <c r="H28625" s="3" t="s">
        <v>214</v>
      </c>
      <c r="I28625" t="s">
        <v>27</v>
      </c>
      <c r="J28625" t="s">
        <v>58</v>
      </c>
      <c r="K28625">
        <v>31</v>
      </c>
      <c r="L28625" s="3" t="s">
        <v>102</v>
      </c>
      <c r="M28625">
        <v>10</v>
      </c>
      <c r="N28625">
        <v>15</v>
      </c>
      <c r="O28625">
        <v>2020</v>
      </c>
    </row>
    <row r="28626" spans="1:15" x14ac:dyDescent="0.25">
      <c r="A28626" t="s">
        <v>57790</v>
      </c>
      <c r="B28626" t="s">
        <v>57791</v>
      </c>
      <c r="C28626" t="s">
        <v>31</v>
      </c>
      <c r="D28626">
        <v>0</v>
      </c>
      <c r="E28626" s="1">
        <v>44113</v>
      </c>
      <c r="F28626" t="s">
        <v>42</v>
      </c>
      <c r="G28626" t="s">
        <v>578</v>
      </c>
      <c r="H28626" s="3" t="s">
        <v>26</v>
      </c>
      <c r="I28626" t="s">
        <v>18</v>
      </c>
      <c r="J28626" t="s">
        <v>19</v>
      </c>
      <c r="K28626">
        <v>7</v>
      </c>
      <c r="L28626" s="3" t="s">
        <v>102</v>
      </c>
      <c r="M28626">
        <v>10</v>
      </c>
      <c r="N28626">
        <v>9</v>
      </c>
      <c r="O28626">
        <v>2020</v>
      </c>
    </row>
    <row r="28627" spans="1:15" x14ac:dyDescent="0.25">
      <c r="A28627" t="s">
        <v>57792</v>
      </c>
      <c r="B28627" t="s">
        <v>57793</v>
      </c>
      <c r="C28627" t="s">
        <v>31</v>
      </c>
      <c r="D28627">
        <v>3</v>
      </c>
      <c r="E28627" s="1">
        <v>44127</v>
      </c>
      <c r="F28627" t="s">
        <v>15</v>
      </c>
      <c r="G28627" t="s">
        <v>488</v>
      </c>
      <c r="H28627" s="3" t="s">
        <v>489</v>
      </c>
      <c r="I28627" t="s">
        <v>62</v>
      </c>
      <c r="J28627" t="s">
        <v>19</v>
      </c>
      <c r="K28627">
        <v>27</v>
      </c>
      <c r="L28627" s="3" t="s">
        <v>28</v>
      </c>
      <c r="M28627">
        <v>10</v>
      </c>
      <c r="N28627">
        <v>23</v>
      </c>
      <c r="O28627">
        <v>2020</v>
      </c>
    </row>
    <row r="28628" spans="1:15" x14ac:dyDescent="0.25">
      <c r="A28628" t="s">
        <v>57794</v>
      </c>
      <c r="B28628" t="s">
        <v>57795</v>
      </c>
      <c r="C28628" t="s">
        <v>14</v>
      </c>
      <c r="D28628">
        <v>0</v>
      </c>
      <c r="E28628" s="1">
        <v>44134</v>
      </c>
      <c r="F28628" t="s">
        <v>15</v>
      </c>
      <c r="G28628" t="s">
        <v>80</v>
      </c>
      <c r="H28628" s="3" t="s">
        <v>179</v>
      </c>
      <c r="I28628" t="s">
        <v>62</v>
      </c>
      <c r="J28628" t="s">
        <v>34</v>
      </c>
      <c r="K28628">
        <v>37</v>
      </c>
      <c r="L28628" s="3" t="s">
        <v>20</v>
      </c>
      <c r="M28628">
        <v>10</v>
      </c>
      <c r="N28628">
        <v>30</v>
      </c>
      <c r="O28628">
        <v>2020</v>
      </c>
    </row>
    <row r="28629" spans="1:15" x14ac:dyDescent="0.25">
      <c r="A28629" t="s">
        <v>57796</v>
      </c>
      <c r="B28629" t="s">
        <v>57797</v>
      </c>
      <c r="C28629" t="s">
        <v>37</v>
      </c>
      <c r="D28629">
        <v>2</v>
      </c>
      <c r="E28629" s="1">
        <v>44131</v>
      </c>
      <c r="F28629" t="s">
        <v>15</v>
      </c>
      <c r="G28629" t="s">
        <v>16</v>
      </c>
      <c r="H28629" s="3" t="s">
        <v>17</v>
      </c>
      <c r="I28629" t="s">
        <v>62</v>
      </c>
      <c r="J28629" t="s">
        <v>19</v>
      </c>
      <c r="K28629">
        <v>44</v>
      </c>
      <c r="L28629" s="3" t="s">
        <v>28</v>
      </c>
      <c r="M28629">
        <v>10</v>
      </c>
      <c r="N28629">
        <v>27</v>
      </c>
      <c r="O28629">
        <v>2020</v>
      </c>
    </row>
    <row r="28630" spans="1:15" x14ac:dyDescent="0.25">
      <c r="A28630" t="s">
        <v>57798</v>
      </c>
      <c r="B28630" t="s">
        <v>57799</v>
      </c>
      <c r="C28630" t="s">
        <v>31</v>
      </c>
      <c r="D28630">
        <v>5</v>
      </c>
      <c r="E28630" s="1">
        <v>44121</v>
      </c>
      <c r="F28630" t="s">
        <v>15</v>
      </c>
      <c r="G28630" t="s">
        <v>140</v>
      </c>
      <c r="H28630" s="3" t="s">
        <v>141</v>
      </c>
      <c r="I28630" t="s">
        <v>18</v>
      </c>
      <c r="J28630" t="s">
        <v>19</v>
      </c>
      <c r="K28630">
        <v>14</v>
      </c>
      <c r="L28630" s="3" t="s">
        <v>28</v>
      </c>
      <c r="M28630">
        <v>10</v>
      </c>
      <c r="N28630">
        <v>17</v>
      </c>
      <c r="O28630">
        <v>2020</v>
      </c>
    </row>
    <row r="28631" spans="1:15" x14ac:dyDescent="0.25">
      <c r="A28631" t="s">
        <v>57800</v>
      </c>
      <c r="B28631" t="s">
        <v>57801</v>
      </c>
      <c r="C28631" t="s">
        <v>31</v>
      </c>
      <c r="D28631">
        <v>0</v>
      </c>
      <c r="E28631" s="1">
        <v>44127</v>
      </c>
      <c r="F28631" t="s">
        <v>24</v>
      </c>
      <c r="G28631" t="s">
        <v>1034</v>
      </c>
      <c r="H28631" s="3" t="s">
        <v>66</v>
      </c>
      <c r="I28631" t="s">
        <v>62</v>
      </c>
      <c r="J28631" t="s">
        <v>19</v>
      </c>
      <c r="K28631">
        <v>29</v>
      </c>
      <c r="L28631" s="3" t="s">
        <v>20</v>
      </c>
      <c r="M28631">
        <v>10</v>
      </c>
      <c r="N28631">
        <v>23</v>
      </c>
      <c r="O28631">
        <v>2020</v>
      </c>
    </row>
    <row r="28632" spans="1:15" x14ac:dyDescent="0.25">
      <c r="A28632" t="s">
        <v>57802</v>
      </c>
      <c r="B28632" t="s">
        <v>57803</v>
      </c>
      <c r="C28632" t="s">
        <v>31</v>
      </c>
      <c r="D28632">
        <v>0</v>
      </c>
      <c r="E28632" s="1">
        <v>44122</v>
      </c>
      <c r="F28632" t="s">
        <v>15</v>
      </c>
      <c r="G28632" t="s">
        <v>61</v>
      </c>
      <c r="H28632" s="3" t="s">
        <v>52</v>
      </c>
      <c r="I28632" t="s">
        <v>62</v>
      </c>
      <c r="J28632" t="s">
        <v>19</v>
      </c>
      <c r="K28632">
        <v>14</v>
      </c>
      <c r="L28632" s="3" t="s">
        <v>20</v>
      </c>
      <c r="M28632">
        <v>10</v>
      </c>
      <c r="N28632">
        <v>18</v>
      </c>
      <c r="O28632">
        <v>2020</v>
      </c>
    </row>
    <row r="28633" spans="1:15" x14ac:dyDescent="0.25">
      <c r="A28633" t="s">
        <v>57804</v>
      </c>
      <c r="B28633" t="s">
        <v>57805</v>
      </c>
      <c r="C28633" t="s">
        <v>14</v>
      </c>
      <c r="D28633">
        <v>0</v>
      </c>
      <c r="E28633" s="1">
        <v>44110</v>
      </c>
      <c r="F28633" t="s">
        <v>15</v>
      </c>
      <c r="G28633" t="s">
        <v>1962</v>
      </c>
      <c r="H28633" s="3" t="s">
        <v>33</v>
      </c>
      <c r="I28633" t="s">
        <v>75</v>
      </c>
      <c r="J28633" t="s">
        <v>34</v>
      </c>
      <c r="K28633">
        <v>30</v>
      </c>
      <c r="L28633" s="3" t="s">
        <v>20</v>
      </c>
      <c r="M28633">
        <v>10</v>
      </c>
      <c r="N28633">
        <v>6</v>
      </c>
      <c r="O28633">
        <v>2020</v>
      </c>
    </row>
    <row r="28634" spans="1:15" x14ac:dyDescent="0.25">
      <c r="A28634" t="s">
        <v>57806</v>
      </c>
      <c r="B28634" t="s">
        <v>57807</v>
      </c>
      <c r="C28634" t="s">
        <v>14</v>
      </c>
      <c r="D28634">
        <v>0</v>
      </c>
      <c r="E28634" s="1">
        <v>44114</v>
      </c>
      <c r="F28634" t="s">
        <v>15</v>
      </c>
      <c r="G28634" t="s">
        <v>126</v>
      </c>
      <c r="H28634" s="3" t="s">
        <v>127</v>
      </c>
      <c r="I28634" t="s">
        <v>27</v>
      </c>
      <c r="J28634" t="s">
        <v>19</v>
      </c>
      <c r="K28634">
        <v>24</v>
      </c>
      <c r="L28634" s="3" t="s">
        <v>28</v>
      </c>
      <c r="M28634">
        <v>10</v>
      </c>
      <c r="N28634">
        <v>10</v>
      </c>
      <c r="O28634">
        <v>2020</v>
      </c>
    </row>
    <row r="28635" spans="1:15" x14ac:dyDescent="0.25">
      <c r="A28635" t="s">
        <v>57808</v>
      </c>
      <c r="B28635" t="s">
        <v>57809</v>
      </c>
      <c r="C28635" t="s">
        <v>31</v>
      </c>
      <c r="D28635">
        <v>0</v>
      </c>
      <c r="E28635" s="1">
        <v>44108</v>
      </c>
      <c r="F28635" t="s">
        <v>24</v>
      </c>
      <c r="G28635" t="s">
        <v>422</v>
      </c>
      <c r="H28635" s="3" t="s">
        <v>57</v>
      </c>
      <c r="I28635" t="s">
        <v>27</v>
      </c>
      <c r="J28635" t="s">
        <v>58</v>
      </c>
      <c r="K28635">
        <v>43</v>
      </c>
      <c r="L28635" s="3" t="s">
        <v>102</v>
      </c>
      <c r="M28635">
        <v>10</v>
      </c>
      <c r="N28635">
        <v>4</v>
      </c>
      <c r="O28635">
        <v>2020</v>
      </c>
    </row>
    <row r="28636" spans="1:15" x14ac:dyDescent="0.25">
      <c r="A28636" t="s">
        <v>57810</v>
      </c>
      <c r="B28636" t="s">
        <v>57811</v>
      </c>
      <c r="C28636" t="s">
        <v>37</v>
      </c>
      <c r="D28636">
        <v>0</v>
      </c>
      <c r="E28636" s="1">
        <v>44133</v>
      </c>
      <c r="F28636" t="s">
        <v>15</v>
      </c>
      <c r="G28636" t="s">
        <v>10721</v>
      </c>
      <c r="H28636" s="3" t="s">
        <v>17</v>
      </c>
      <c r="I28636" t="s">
        <v>27</v>
      </c>
      <c r="J28636" t="s">
        <v>19</v>
      </c>
      <c r="K28636">
        <v>28</v>
      </c>
      <c r="L28636" s="3" t="s">
        <v>102</v>
      </c>
      <c r="M28636">
        <v>10</v>
      </c>
      <c r="N28636">
        <v>29</v>
      </c>
      <c r="O28636">
        <v>2020</v>
      </c>
    </row>
    <row r="28637" spans="1:15" x14ac:dyDescent="0.25">
      <c r="A28637" t="s">
        <v>57812</v>
      </c>
      <c r="B28637" t="s">
        <v>57813</v>
      </c>
      <c r="C28637" t="s">
        <v>55</v>
      </c>
      <c r="D28637">
        <v>0</v>
      </c>
      <c r="E28637" s="1">
        <v>44116</v>
      </c>
      <c r="F28637" t="s">
        <v>42</v>
      </c>
      <c r="G28637" t="s">
        <v>80</v>
      </c>
      <c r="H28637" s="3" t="s">
        <v>179</v>
      </c>
      <c r="I28637" t="s">
        <v>18</v>
      </c>
      <c r="J28637" t="s">
        <v>34</v>
      </c>
      <c r="K28637">
        <v>43</v>
      </c>
      <c r="L28637" s="3" t="s">
        <v>28</v>
      </c>
      <c r="M28637">
        <v>10</v>
      </c>
      <c r="N28637">
        <v>12</v>
      </c>
      <c r="O28637">
        <v>2020</v>
      </c>
    </row>
    <row r="28638" spans="1:15" x14ac:dyDescent="0.25">
      <c r="A28638" t="s">
        <v>57814</v>
      </c>
      <c r="B28638" t="s">
        <v>57815</v>
      </c>
      <c r="C28638" t="s">
        <v>23</v>
      </c>
      <c r="D28638">
        <v>0</v>
      </c>
      <c r="E28638" s="1">
        <v>44110</v>
      </c>
      <c r="F28638" t="s">
        <v>15</v>
      </c>
      <c r="G28638" t="s">
        <v>1347</v>
      </c>
      <c r="H28638" s="3" t="s">
        <v>86</v>
      </c>
      <c r="I28638" t="s">
        <v>62</v>
      </c>
      <c r="J28638" t="s">
        <v>19</v>
      </c>
      <c r="K28638">
        <v>22</v>
      </c>
      <c r="L28638" s="3" t="s">
        <v>28</v>
      </c>
      <c r="M28638">
        <v>10</v>
      </c>
      <c r="N28638">
        <v>6</v>
      </c>
      <c r="O28638">
        <v>2020</v>
      </c>
    </row>
    <row r="28639" spans="1:15" x14ac:dyDescent="0.25">
      <c r="A28639" t="s">
        <v>57816</v>
      </c>
      <c r="B28639" t="s">
        <v>57817</v>
      </c>
      <c r="C28639" t="s">
        <v>31</v>
      </c>
      <c r="D28639">
        <v>0</v>
      </c>
      <c r="E28639" s="1">
        <v>44128</v>
      </c>
      <c r="F28639" t="s">
        <v>42</v>
      </c>
      <c r="G28639" t="s">
        <v>70</v>
      </c>
      <c r="H28639" s="3" t="s">
        <v>175</v>
      </c>
      <c r="I28639" t="s">
        <v>18</v>
      </c>
      <c r="J28639" t="s">
        <v>58</v>
      </c>
      <c r="K28639">
        <v>10</v>
      </c>
      <c r="L28639" s="3" t="s">
        <v>20</v>
      </c>
      <c r="M28639">
        <v>10</v>
      </c>
      <c r="N28639">
        <v>24</v>
      </c>
      <c r="O28639">
        <v>2020</v>
      </c>
    </row>
    <row r="28640" spans="1:15" x14ac:dyDescent="0.25">
      <c r="A28640" t="s">
        <v>57818</v>
      </c>
      <c r="B28640" t="s">
        <v>57819</v>
      </c>
      <c r="C28640" t="s">
        <v>31</v>
      </c>
      <c r="D28640">
        <v>0</v>
      </c>
      <c r="E28640" s="1">
        <v>44106</v>
      </c>
      <c r="F28640" t="s">
        <v>15</v>
      </c>
      <c r="G28640" t="s">
        <v>140</v>
      </c>
      <c r="H28640" s="3" t="s">
        <v>141</v>
      </c>
      <c r="I28640" t="s">
        <v>62</v>
      </c>
      <c r="J28640" t="s">
        <v>19</v>
      </c>
      <c r="K28640">
        <v>37</v>
      </c>
      <c r="L28640" s="3" t="s">
        <v>20</v>
      </c>
      <c r="M28640">
        <v>10</v>
      </c>
      <c r="N28640">
        <v>2</v>
      </c>
      <c r="O28640">
        <v>2020</v>
      </c>
    </row>
    <row r="28641" spans="1:15" x14ac:dyDescent="0.25">
      <c r="A28641" t="s">
        <v>57820</v>
      </c>
      <c r="B28641" t="s">
        <v>57821</v>
      </c>
      <c r="C28641" t="s">
        <v>14</v>
      </c>
      <c r="D28641">
        <v>0</v>
      </c>
      <c r="E28641" s="1">
        <v>44112</v>
      </c>
      <c r="F28641" t="s">
        <v>42</v>
      </c>
      <c r="G28641" t="s">
        <v>803</v>
      </c>
      <c r="H28641" s="3" t="s">
        <v>108</v>
      </c>
      <c r="I28641" t="s">
        <v>18</v>
      </c>
      <c r="J28641" t="s">
        <v>19</v>
      </c>
      <c r="K28641">
        <v>15</v>
      </c>
      <c r="L28641" s="3" t="s">
        <v>28</v>
      </c>
      <c r="M28641">
        <v>10</v>
      </c>
      <c r="N28641">
        <v>8</v>
      </c>
      <c r="O28641">
        <v>2020</v>
      </c>
    </row>
    <row r="28642" spans="1:15" x14ac:dyDescent="0.25">
      <c r="A28642" t="s">
        <v>57822</v>
      </c>
      <c r="B28642" t="s">
        <v>57823</v>
      </c>
      <c r="C28642" t="s">
        <v>23</v>
      </c>
      <c r="D28642">
        <v>0</v>
      </c>
      <c r="E28642" s="1">
        <v>44119</v>
      </c>
      <c r="F28642" t="s">
        <v>15</v>
      </c>
      <c r="G28642" t="s">
        <v>121</v>
      </c>
      <c r="H28642" s="3" t="s">
        <v>52</v>
      </c>
      <c r="I28642" t="s">
        <v>75</v>
      </c>
      <c r="J28642" t="s">
        <v>58</v>
      </c>
      <c r="K28642">
        <v>5</v>
      </c>
      <c r="L28642" s="3" t="s">
        <v>28</v>
      </c>
      <c r="M28642">
        <v>10</v>
      </c>
      <c r="N28642">
        <v>15</v>
      </c>
      <c r="O28642">
        <v>2020</v>
      </c>
    </row>
    <row r="28643" spans="1:15" x14ac:dyDescent="0.25">
      <c r="A28643" t="s">
        <v>57824</v>
      </c>
      <c r="B28643" t="s">
        <v>57825</v>
      </c>
      <c r="C28643" t="s">
        <v>31</v>
      </c>
      <c r="D28643">
        <v>0</v>
      </c>
      <c r="E28643" s="1">
        <v>44131</v>
      </c>
      <c r="F28643" t="s">
        <v>15</v>
      </c>
      <c r="G28643" t="s">
        <v>1478</v>
      </c>
      <c r="H28643" s="3" t="s">
        <v>966</v>
      </c>
      <c r="I28643" t="s">
        <v>75</v>
      </c>
      <c r="J28643" t="s">
        <v>34</v>
      </c>
      <c r="K28643">
        <v>13</v>
      </c>
      <c r="L28643" s="3" t="s">
        <v>20</v>
      </c>
      <c r="M28643">
        <v>10</v>
      </c>
      <c r="N28643">
        <v>27</v>
      </c>
      <c r="O28643">
        <v>2020</v>
      </c>
    </row>
    <row r="28644" spans="1:15" x14ac:dyDescent="0.25">
      <c r="A28644" t="s">
        <v>57826</v>
      </c>
      <c r="B28644" t="s">
        <v>57827</v>
      </c>
      <c r="C28644" t="s">
        <v>55</v>
      </c>
      <c r="D28644">
        <v>0</v>
      </c>
      <c r="E28644" s="1">
        <v>44109</v>
      </c>
      <c r="F28644" t="s">
        <v>15</v>
      </c>
      <c r="G28644" t="s">
        <v>1124</v>
      </c>
      <c r="H28644" s="3" t="s">
        <v>210</v>
      </c>
      <c r="I28644" t="s">
        <v>75</v>
      </c>
      <c r="J28644" t="s">
        <v>19</v>
      </c>
      <c r="K28644">
        <v>6</v>
      </c>
      <c r="L28644" s="3" t="s">
        <v>82</v>
      </c>
      <c r="M28644">
        <v>10</v>
      </c>
      <c r="N28644">
        <v>5</v>
      </c>
      <c r="O28644">
        <v>2020</v>
      </c>
    </row>
    <row r="28645" spans="1:15" x14ac:dyDescent="0.25">
      <c r="A28645" t="s">
        <v>57828</v>
      </c>
      <c r="B28645" t="s">
        <v>57829</v>
      </c>
      <c r="C28645" t="s">
        <v>23</v>
      </c>
      <c r="D28645">
        <v>0</v>
      </c>
      <c r="E28645" s="1">
        <v>44126</v>
      </c>
      <c r="F28645" t="s">
        <v>42</v>
      </c>
      <c r="G28645" t="s">
        <v>327</v>
      </c>
      <c r="H28645" s="3" t="s">
        <v>33</v>
      </c>
      <c r="I28645" t="s">
        <v>18</v>
      </c>
      <c r="J28645" t="s">
        <v>19</v>
      </c>
      <c r="K28645">
        <v>33</v>
      </c>
      <c r="L28645" s="3" t="s">
        <v>102</v>
      </c>
      <c r="M28645">
        <v>10</v>
      </c>
      <c r="N28645">
        <v>22</v>
      </c>
      <c r="O28645">
        <v>2020</v>
      </c>
    </row>
    <row r="28646" spans="1:15" x14ac:dyDescent="0.25">
      <c r="A28646" t="s">
        <v>57830</v>
      </c>
      <c r="B28646" t="s">
        <v>57831</v>
      </c>
      <c r="C28646" t="s">
        <v>23</v>
      </c>
      <c r="D28646">
        <v>0</v>
      </c>
      <c r="E28646" s="1">
        <v>44107</v>
      </c>
      <c r="F28646" t="s">
        <v>15</v>
      </c>
      <c r="G28646" t="s">
        <v>327</v>
      </c>
      <c r="H28646" s="3" t="s">
        <v>33</v>
      </c>
      <c r="I28646" t="s">
        <v>75</v>
      </c>
      <c r="J28646" t="s">
        <v>19</v>
      </c>
      <c r="K28646">
        <v>44</v>
      </c>
      <c r="L28646" s="3" t="s">
        <v>28</v>
      </c>
      <c r="M28646">
        <v>10</v>
      </c>
      <c r="N28646">
        <v>3</v>
      </c>
      <c r="O28646">
        <v>2020</v>
      </c>
    </row>
    <row r="28647" spans="1:15" x14ac:dyDescent="0.25">
      <c r="A28647" t="s">
        <v>57832</v>
      </c>
      <c r="B28647" t="s">
        <v>57833</v>
      </c>
      <c r="C28647" t="s">
        <v>31</v>
      </c>
      <c r="D28647">
        <v>0</v>
      </c>
      <c r="E28647" s="1">
        <v>44133</v>
      </c>
      <c r="F28647" t="s">
        <v>42</v>
      </c>
      <c r="G28647" t="s">
        <v>114</v>
      </c>
      <c r="H28647" s="3" t="s">
        <v>115</v>
      </c>
      <c r="I28647" t="s">
        <v>18</v>
      </c>
      <c r="J28647" t="s">
        <v>19</v>
      </c>
      <c r="K28647">
        <v>26</v>
      </c>
      <c r="L28647" s="3" t="s">
        <v>102</v>
      </c>
      <c r="M28647">
        <v>10</v>
      </c>
      <c r="N28647">
        <v>29</v>
      </c>
      <c r="O28647">
        <v>2020</v>
      </c>
    </row>
    <row r="28648" spans="1:15" x14ac:dyDescent="0.25">
      <c r="A28648" t="s">
        <v>57834</v>
      </c>
      <c r="B28648" t="s">
        <v>57835</v>
      </c>
      <c r="C28648" t="s">
        <v>23</v>
      </c>
      <c r="D28648">
        <v>10</v>
      </c>
      <c r="E28648" s="1">
        <v>44123</v>
      </c>
      <c r="F28648" t="s">
        <v>15</v>
      </c>
      <c r="G28648" t="s">
        <v>495</v>
      </c>
      <c r="H28648" s="3" t="s">
        <v>304</v>
      </c>
      <c r="I28648" t="s">
        <v>75</v>
      </c>
      <c r="J28648" t="s">
        <v>19</v>
      </c>
      <c r="K28648">
        <v>17</v>
      </c>
      <c r="L28648" s="3" t="s">
        <v>28</v>
      </c>
      <c r="M28648">
        <v>10</v>
      </c>
      <c r="N28648">
        <v>19</v>
      </c>
      <c r="O28648">
        <v>2020</v>
      </c>
    </row>
    <row r="28649" spans="1:15" x14ac:dyDescent="0.25">
      <c r="A28649" t="s">
        <v>57836</v>
      </c>
      <c r="B28649" t="s">
        <v>57837</v>
      </c>
      <c r="C28649" t="s">
        <v>14</v>
      </c>
      <c r="D28649">
        <v>0</v>
      </c>
      <c r="E28649" s="1">
        <v>44108</v>
      </c>
      <c r="F28649" t="s">
        <v>15</v>
      </c>
      <c r="G28649" t="s">
        <v>422</v>
      </c>
      <c r="H28649" s="3" t="s">
        <v>57</v>
      </c>
      <c r="I28649" t="s">
        <v>75</v>
      </c>
      <c r="J28649" t="s">
        <v>58</v>
      </c>
      <c r="K28649">
        <v>24</v>
      </c>
      <c r="L28649" s="3" t="s">
        <v>20</v>
      </c>
      <c r="M28649">
        <v>10</v>
      </c>
      <c r="N28649">
        <v>4</v>
      </c>
      <c r="O28649">
        <v>2020</v>
      </c>
    </row>
    <row r="28650" spans="1:15" x14ac:dyDescent="0.25">
      <c r="A28650" t="s">
        <v>57838</v>
      </c>
      <c r="B28650" t="s">
        <v>57839</v>
      </c>
      <c r="C28650" t="s">
        <v>31</v>
      </c>
      <c r="D28650">
        <v>6</v>
      </c>
      <c r="E28650" s="1">
        <v>44122</v>
      </c>
      <c r="F28650" t="s">
        <v>15</v>
      </c>
      <c r="G28650" t="s">
        <v>988</v>
      </c>
      <c r="H28650" s="3" t="s">
        <v>989</v>
      </c>
      <c r="I28650" t="s">
        <v>18</v>
      </c>
      <c r="J28650" t="s">
        <v>19</v>
      </c>
      <c r="K28650">
        <v>42</v>
      </c>
      <c r="L28650" s="3" t="s">
        <v>20</v>
      </c>
      <c r="M28650">
        <v>10</v>
      </c>
      <c r="N28650">
        <v>18</v>
      </c>
      <c r="O28650">
        <v>2020</v>
      </c>
    </row>
    <row r="28651" spans="1:15" x14ac:dyDescent="0.25">
      <c r="A28651" t="s">
        <v>57840</v>
      </c>
      <c r="B28651" t="s">
        <v>57841</v>
      </c>
      <c r="C28651" t="s">
        <v>31</v>
      </c>
      <c r="D28651">
        <v>6</v>
      </c>
      <c r="E28651" s="1">
        <v>44113</v>
      </c>
      <c r="F28651" t="s">
        <v>15</v>
      </c>
      <c r="G28651" t="s">
        <v>409</v>
      </c>
      <c r="H28651" s="3" t="s">
        <v>274</v>
      </c>
      <c r="I28651" t="s">
        <v>75</v>
      </c>
      <c r="J28651" t="s">
        <v>58</v>
      </c>
      <c r="K28651">
        <v>29</v>
      </c>
      <c r="L28651" s="3" t="s">
        <v>20</v>
      </c>
      <c r="M28651">
        <v>10</v>
      </c>
      <c r="N28651">
        <v>9</v>
      </c>
      <c r="O28651">
        <v>2020</v>
      </c>
    </row>
    <row r="28652" spans="1:15" x14ac:dyDescent="0.25">
      <c r="A28652" t="s">
        <v>57842</v>
      </c>
      <c r="B28652" t="s">
        <v>57843</v>
      </c>
      <c r="C28652" t="s">
        <v>55</v>
      </c>
      <c r="D28652">
        <v>7</v>
      </c>
      <c r="E28652" s="1">
        <v>44105</v>
      </c>
      <c r="F28652" t="s">
        <v>15</v>
      </c>
      <c r="G28652" t="s">
        <v>209</v>
      </c>
      <c r="H28652" s="3" t="s">
        <v>210</v>
      </c>
      <c r="I28652" t="s">
        <v>27</v>
      </c>
      <c r="J28652" t="s">
        <v>19</v>
      </c>
      <c r="K28652">
        <v>16</v>
      </c>
      <c r="L28652" s="3" t="s">
        <v>28</v>
      </c>
      <c r="M28652">
        <v>10</v>
      </c>
      <c r="N28652">
        <v>1</v>
      </c>
      <c r="O28652">
        <v>2020</v>
      </c>
    </row>
    <row r="28653" spans="1:15" x14ac:dyDescent="0.25">
      <c r="A28653" t="s">
        <v>57844</v>
      </c>
      <c r="B28653" t="s">
        <v>57845</v>
      </c>
      <c r="C28653" t="s">
        <v>31</v>
      </c>
      <c r="D28653">
        <v>4</v>
      </c>
      <c r="E28653" s="1">
        <v>44110</v>
      </c>
      <c r="F28653" t="s">
        <v>42</v>
      </c>
      <c r="G28653" t="s">
        <v>65</v>
      </c>
      <c r="H28653" s="3" t="s">
        <v>66</v>
      </c>
      <c r="I28653" t="s">
        <v>18</v>
      </c>
      <c r="J28653" t="s">
        <v>19</v>
      </c>
      <c r="K28653">
        <v>29</v>
      </c>
      <c r="L28653" s="3" t="s">
        <v>20</v>
      </c>
      <c r="M28653">
        <v>10</v>
      </c>
      <c r="N28653">
        <v>6</v>
      </c>
      <c r="O28653">
        <v>2020</v>
      </c>
    </row>
    <row r="28654" spans="1:15" x14ac:dyDescent="0.25">
      <c r="A28654" t="s">
        <v>57846</v>
      </c>
      <c r="B28654" t="s">
        <v>57847</v>
      </c>
      <c r="C28654" t="s">
        <v>31</v>
      </c>
      <c r="D28654">
        <v>0</v>
      </c>
      <c r="E28654" s="1">
        <v>44113</v>
      </c>
      <c r="F28654" t="s">
        <v>15</v>
      </c>
      <c r="G28654" t="s">
        <v>80</v>
      </c>
      <c r="H28654" s="3" t="s">
        <v>81</v>
      </c>
      <c r="I28654" t="s">
        <v>27</v>
      </c>
      <c r="J28654" t="s">
        <v>58</v>
      </c>
      <c r="K28654">
        <v>14</v>
      </c>
      <c r="L28654" s="3" t="s">
        <v>102</v>
      </c>
      <c r="M28654">
        <v>10</v>
      </c>
      <c r="N28654">
        <v>9</v>
      </c>
      <c r="O28654">
        <v>2020</v>
      </c>
    </row>
    <row r="28655" spans="1:15" x14ac:dyDescent="0.25">
      <c r="A28655" t="s">
        <v>57848</v>
      </c>
      <c r="B28655" t="s">
        <v>57849</v>
      </c>
      <c r="C28655" t="s">
        <v>23</v>
      </c>
      <c r="D28655">
        <v>10</v>
      </c>
      <c r="E28655" s="1">
        <v>44110</v>
      </c>
      <c r="F28655" t="s">
        <v>15</v>
      </c>
      <c r="G28655" t="s">
        <v>470</v>
      </c>
      <c r="H28655" s="3" t="s">
        <v>33</v>
      </c>
      <c r="I28655" t="s">
        <v>18</v>
      </c>
      <c r="J28655" t="s">
        <v>34</v>
      </c>
      <c r="K28655">
        <v>41</v>
      </c>
      <c r="L28655" s="3" t="s">
        <v>20</v>
      </c>
      <c r="M28655">
        <v>10</v>
      </c>
      <c r="N28655">
        <v>6</v>
      </c>
      <c r="O28655">
        <v>2020</v>
      </c>
    </row>
    <row r="28656" spans="1:15" x14ac:dyDescent="0.25">
      <c r="A28656" t="s">
        <v>57850</v>
      </c>
      <c r="B28656" t="s">
        <v>57851</v>
      </c>
      <c r="C28656" t="s">
        <v>23</v>
      </c>
      <c r="D28656">
        <v>0</v>
      </c>
      <c r="E28656" s="1">
        <v>44106</v>
      </c>
      <c r="F28656" t="s">
        <v>15</v>
      </c>
      <c r="G28656" t="s">
        <v>209</v>
      </c>
      <c r="H28656" s="3" t="s">
        <v>210</v>
      </c>
      <c r="I28656" t="s">
        <v>75</v>
      </c>
      <c r="J28656" t="s">
        <v>19</v>
      </c>
      <c r="K28656">
        <v>30</v>
      </c>
      <c r="L28656" s="3" t="s">
        <v>28</v>
      </c>
      <c r="M28656">
        <v>10</v>
      </c>
      <c r="N28656">
        <v>2</v>
      </c>
      <c r="O28656">
        <v>2020</v>
      </c>
    </row>
    <row r="28657" spans="1:15" x14ac:dyDescent="0.25">
      <c r="A28657" t="s">
        <v>57852</v>
      </c>
      <c r="B28657" t="s">
        <v>57853</v>
      </c>
      <c r="C28657" t="s">
        <v>31</v>
      </c>
      <c r="D28657">
        <v>0</v>
      </c>
      <c r="E28657" s="1">
        <v>44108</v>
      </c>
      <c r="F28657" t="s">
        <v>15</v>
      </c>
      <c r="G28657" t="s">
        <v>895</v>
      </c>
      <c r="H28657" s="3" t="s">
        <v>214</v>
      </c>
      <c r="I28657" t="s">
        <v>75</v>
      </c>
      <c r="J28657" t="s">
        <v>19</v>
      </c>
      <c r="K28657">
        <v>44</v>
      </c>
      <c r="L28657" s="3" t="s">
        <v>20</v>
      </c>
      <c r="M28657">
        <v>10</v>
      </c>
      <c r="N28657">
        <v>4</v>
      </c>
      <c r="O28657">
        <v>2020</v>
      </c>
    </row>
    <row r="28658" spans="1:15" x14ac:dyDescent="0.25">
      <c r="A28658" t="s">
        <v>57854</v>
      </c>
      <c r="B28658" t="s">
        <v>57855</v>
      </c>
      <c r="C28658" t="s">
        <v>31</v>
      </c>
      <c r="D28658">
        <v>0</v>
      </c>
      <c r="E28658" s="1">
        <v>44121</v>
      </c>
      <c r="F28658" t="s">
        <v>42</v>
      </c>
      <c r="G28658" t="s">
        <v>3806</v>
      </c>
      <c r="H28658" s="3" t="s">
        <v>66</v>
      </c>
      <c r="I28658" t="s">
        <v>18</v>
      </c>
      <c r="J28658" t="s">
        <v>58</v>
      </c>
      <c r="K28658">
        <v>37</v>
      </c>
      <c r="L28658" s="3" t="s">
        <v>28</v>
      </c>
      <c r="M28658">
        <v>10</v>
      </c>
      <c r="N28658">
        <v>17</v>
      </c>
      <c r="O28658">
        <v>2020</v>
      </c>
    </row>
    <row r="28659" spans="1:15" x14ac:dyDescent="0.25">
      <c r="A28659" t="s">
        <v>57856</v>
      </c>
      <c r="B28659" t="s">
        <v>57857</v>
      </c>
      <c r="C28659" t="s">
        <v>31</v>
      </c>
      <c r="D28659">
        <v>0</v>
      </c>
      <c r="E28659" s="1">
        <v>44133</v>
      </c>
      <c r="F28659" t="s">
        <v>15</v>
      </c>
      <c r="G28659" t="s">
        <v>268</v>
      </c>
      <c r="H28659" s="3" t="s">
        <v>108</v>
      </c>
      <c r="I28659" t="s">
        <v>75</v>
      </c>
      <c r="J28659" t="s">
        <v>19</v>
      </c>
      <c r="K28659">
        <v>8</v>
      </c>
      <c r="L28659" s="3" t="s">
        <v>20</v>
      </c>
      <c r="M28659">
        <v>10</v>
      </c>
      <c r="N28659">
        <v>29</v>
      </c>
      <c r="O28659">
        <v>2020</v>
      </c>
    </row>
    <row r="28660" spans="1:15" x14ac:dyDescent="0.25">
      <c r="A28660" t="s">
        <v>57858</v>
      </c>
      <c r="B28660" t="s">
        <v>57859</v>
      </c>
      <c r="C28660" t="s">
        <v>14</v>
      </c>
      <c r="D28660">
        <v>0</v>
      </c>
      <c r="E28660" s="1">
        <v>44132</v>
      </c>
      <c r="F28660" t="s">
        <v>15</v>
      </c>
      <c r="G28660" t="s">
        <v>140</v>
      </c>
      <c r="H28660" s="3" t="s">
        <v>141</v>
      </c>
      <c r="I28660" t="s">
        <v>62</v>
      </c>
      <c r="J28660" t="s">
        <v>58</v>
      </c>
      <c r="K28660">
        <v>30</v>
      </c>
      <c r="L28660" s="3" t="s">
        <v>20</v>
      </c>
      <c r="M28660">
        <v>10</v>
      </c>
      <c r="N28660">
        <v>28</v>
      </c>
      <c r="O28660">
        <v>2020</v>
      </c>
    </row>
    <row r="28661" spans="1:15" x14ac:dyDescent="0.25">
      <c r="A28661" t="s">
        <v>57860</v>
      </c>
      <c r="B28661" t="s">
        <v>57861</v>
      </c>
      <c r="C28661" t="s">
        <v>31</v>
      </c>
      <c r="D28661">
        <v>3</v>
      </c>
      <c r="E28661" s="1">
        <v>44122</v>
      </c>
      <c r="F28661" t="s">
        <v>15</v>
      </c>
      <c r="G28661" t="s">
        <v>47</v>
      </c>
      <c r="H28661" s="3" t="s">
        <v>48</v>
      </c>
      <c r="I28661" t="s">
        <v>62</v>
      </c>
      <c r="J28661" t="s">
        <v>19</v>
      </c>
      <c r="K28661">
        <v>31</v>
      </c>
      <c r="L28661" s="3" t="s">
        <v>28</v>
      </c>
      <c r="M28661">
        <v>10</v>
      </c>
      <c r="N28661">
        <v>18</v>
      </c>
      <c r="O28661">
        <v>2020</v>
      </c>
    </row>
    <row r="28662" spans="1:15" x14ac:dyDescent="0.25">
      <c r="A28662" t="s">
        <v>57862</v>
      </c>
      <c r="B28662" t="s">
        <v>57863</v>
      </c>
      <c r="C28662" t="s">
        <v>14</v>
      </c>
      <c r="D28662">
        <v>5</v>
      </c>
      <c r="E28662" s="1">
        <v>44111</v>
      </c>
      <c r="F28662" t="s">
        <v>15</v>
      </c>
      <c r="G28662" t="s">
        <v>338</v>
      </c>
      <c r="H28662" s="3" t="s">
        <v>108</v>
      </c>
      <c r="I28662" t="s">
        <v>75</v>
      </c>
      <c r="J28662" t="s">
        <v>58</v>
      </c>
      <c r="K28662">
        <v>19</v>
      </c>
      <c r="L28662" s="3" t="s">
        <v>28</v>
      </c>
      <c r="M28662">
        <v>10</v>
      </c>
      <c r="N28662">
        <v>7</v>
      </c>
      <c r="O28662">
        <v>2020</v>
      </c>
    </row>
    <row r="28663" spans="1:15" x14ac:dyDescent="0.25">
      <c r="A28663" t="s">
        <v>57864</v>
      </c>
      <c r="B28663" t="s">
        <v>57865</v>
      </c>
      <c r="C28663" t="s">
        <v>23</v>
      </c>
      <c r="D28663">
        <v>10</v>
      </c>
      <c r="E28663" s="1">
        <v>44112</v>
      </c>
      <c r="F28663" t="s">
        <v>15</v>
      </c>
      <c r="G28663" t="s">
        <v>962</v>
      </c>
      <c r="H28663" s="3" t="s">
        <v>86</v>
      </c>
      <c r="I28663" t="s">
        <v>18</v>
      </c>
      <c r="J28663" t="s">
        <v>34</v>
      </c>
      <c r="K28663">
        <v>14</v>
      </c>
      <c r="L28663" s="3" t="s">
        <v>102</v>
      </c>
      <c r="M28663">
        <v>10</v>
      </c>
      <c r="N28663">
        <v>8</v>
      </c>
      <c r="O28663">
        <v>2020</v>
      </c>
    </row>
    <row r="28664" spans="1:15" x14ac:dyDescent="0.25">
      <c r="A28664" t="s">
        <v>57866</v>
      </c>
      <c r="B28664" t="s">
        <v>57867</v>
      </c>
      <c r="C28664" t="s">
        <v>14</v>
      </c>
      <c r="D28664">
        <v>0</v>
      </c>
      <c r="E28664" s="1">
        <v>44128</v>
      </c>
      <c r="F28664" t="s">
        <v>42</v>
      </c>
      <c r="G28664" t="s">
        <v>656</v>
      </c>
      <c r="H28664" s="3" t="s">
        <v>657</v>
      </c>
      <c r="I28664" t="s">
        <v>18</v>
      </c>
      <c r="J28664" t="s">
        <v>19</v>
      </c>
      <c r="K28664">
        <v>8</v>
      </c>
      <c r="L28664" s="3" t="s">
        <v>102</v>
      </c>
      <c r="M28664">
        <v>10</v>
      </c>
      <c r="N28664">
        <v>24</v>
      </c>
      <c r="O28664">
        <v>2020</v>
      </c>
    </row>
    <row r="28665" spans="1:15" x14ac:dyDescent="0.25">
      <c r="A28665" t="s">
        <v>57868</v>
      </c>
      <c r="B28665" t="s">
        <v>57869</v>
      </c>
      <c r="C28665" t="s">
        <v>14</v>
      </c>
      <c r="D28665">
        <v>0</v>
      </c>
      <c r="E28665" s="1">
        <v>44114</v>
      </c>
      <c r="F28665" t="s">
        <v>24</v>
      </c>
      <c r="G28665" t="s">
        <v>6899</v>
      </c>
      <c r="H28665" s="3" t="s">
        <v>489</v>
      </c>
      <c r="I28665" t="s">
        <v>27</v>
      </c>
      <c r="J28665" t="s">
        <v>58</v>
      </c>
      <c r="K28665">
        <v>13</v>
      </c>
      <c r="L28665" s="3" t="s">
        <v>102</v>
      </c>
      <c r="M28665">
        <v>10</v>
      </c>
      <c r="N28665">
        <v>10</v>
      </c>
      <c r="O28665">
        <v>2020</v>
      </c>
    </row>
    <row r="28666" spans="1:15" x14ac:dyDescent="0.25">
      <c r="A28666" t="s">
        <v>57870</v>
      </c>
      <c r="B28666" t="s">
        <v>57871</v>
      </c>
      <c r="C28666" t="s">
        <v>14</v>
      </c>
      <c r="D28666">
        <v>0</v>
      </c>
      <c r="E28666" s="1">
        <v>44127</v>
      </c>
      <c r="F28666" t="s">
        <v>15</v>
      </c>
      <c r="G28666" t="s">
        <v>137</v>
      </c>
      <c r="H28666" s="3" t="s">
        <v>57</v>
      </c>
      <c r="I28666" t="s">
        <v>62</v>
      </c>
      <c r="J28666" t="s">
        <v>19</v>
      </c>
      <c r="K28666">
        <v>16</v>
      </c>
      <c r="L28666" s="3" t="s">
        <v>82</v>
      </c>
      <c r="M28666">
        <v>10</v>
      </c>
      <c r="N28666">
        <v>23</v>
      </c>
      <c r="O28666">
        <v>2020</v>
      </c>
    </row>
    <row r="28667" spans="1:15" x14ac:dyDescent="0.25">
      <c r="A28667" t="s">
        <v>57872</v>
      </c>
      <c r="B28667" t="s">
        <v>57873</v>
      </c>
      <c r="C28667" t="s">
        <v>14</v>
      </c>
      <c r="D28667">
        <v>0</v>
      </c>
      <c r="E28667" s="1">
        <v>44110</v>
      </c>
      <c r="F28667" t="s">
        <v>15</v>
      </c>
      <c r="G28667" t="s">
        <v>2128</v>
      </c>
      <c r="H28667" s="3" t="s">
        <v>17</v>
      </c>
      <c r="I28667" t="s">
        <v>18</v>
      </c>
      <c r="J28667" t="s">
        <v>58</v>
      </c>
      <c r="K28667">
        <v>34</v>
      </c>
      <c r="L28667" s="3" t="s">
        <v>28</v>
      </c>
      <c r="M28667">
        <v>10</v>
      </c>
      <c r="N28667">
        <v>6</v>
      </c>
      <c r="O28667">
        <v>2020</v>
      </c>
    </row>
    <row r="28668" spans="1:15" x14ac:dyDescent="0.25">
      <c r="A28668" t="s">
        <v>57874</v>
      </c>
      <c r="B28668" t="s">
        <v>57875</v>
      </c>
      <c r="C28668" t="s">
        <v>31</v>
      </c>
      <c r="D28668">
        <v>0</v>
      </c>
      <c r="E28668" s="1">
        <v>44130</v>
      </c>
      <c r="F28668" t="s">
        <v>24</v>
      </c>
      <c r="G28668" t="s">
        <v>56</v>
      </c>
      <c r="H28668" s="3" t="s">
        <v>57</v>
      </c>
      <c r="I28668" t="s">
        <v>62</v>
      </c>
      <c r="J28668" t="s">
        <v>19</v>
      </c>
      <c r="K28668">
        <v>11</v>
      </c>
      <c r="L28668" s="3" t="s">
        <v>28</v>
      </c>
      <c r="M28668">
        <v>10</v>
      </c>
      <c r="N28668">
        <v>26</v>
      </c>
      <c r="O28668">
        <v>2020</v>
      </c>
    </row>
    <row r="28669" spans="1:15" x14ac:dyDescent="0.25">
      <c r="A28669" t="s">
        <v>57876</v>
      </c>
      <c r="B28669" t="s">
        <v>57877</v>
      </c>
      <c r="C28669" t="s">
        <v>14</v>
      </c>
      <c r="D28669">
        <v>8</v>
      </c>
      <c r="E28669" s="1">
        <v>44108</v>
      </c>
      <c r="F28669" t="s">
        <v>15</v>
      </c>
      <c r="G28669" t="s">
        <v>164</v>
      </c>
      <c r="H28669" s="3" t="s">
        <v>52</v>
      </c>
      <c r="I28669" t="s">
        <v>27</v>
      </c>
      <c r="J28669" t="s">
        <v>58</v>
      </c>
      <c r="K28669">
        <v>20</v>
      </c>
      <c r="L28669" s="3" t="s">
        <v>20</v>
      </c>
      <c r="M28669">
        <v>10</v>
      </c>
      <c r="N28669">
        <v>4</v>
      </c>
      <c r="O28669">
        <v>2020</v>
      </c>
    </row>
    <row r="28670" spans="1:15" x14ac:dyDescent="0.25">
      <c r="A28670" t="s">
        <v>57878</v>
      </c>
      <c r="B28670" t="s">
        <v>57879</v>
      </c>
      <c r="C28670" t="s">
        <v>14</v>
      </c>
      <c r="D28670">
        <v>6</v>
      </c>
      <c r="E28670" s="1">
        <v>44128</v>
      </c>
      <c r="F28670" t="s">
        <v>15</v>
      </c>
      <c r="G28670" t="s">
        <v>191</v>
      </c>
      <c r="H28670" s="3" t="s">
        <v>33</v>
      </c>
      <c r="I28670" t="s">
        <v>62</v>
      </c>
      <c r="J28670" t="s">
        <v>19</v>
      </c>
      <c r="K28670">
        <v>22</v>
      </c>
      <c r="L28670" s="3" t="s">
        <v>82</v>
      </c>
      <c r="M28670">
        <v>10</v>
      </c>
      <c r="N28670">
        <v>24</v>
      </c>
      <c r="O28670">
        <v>2020</v>
      </c>
    </row>
    <row r="28671" spans="1:15" x14ac:dyDescent="0.25">
      <c r="A28671" t="s">
        <v>57880</v>
      </c>
      <c r="B28671" t="s">
        <v>57881</v>
      </c>
      <c r="C28671" t="s">
        <v>14</v>
      </c>
      <c r="D28671">
        <v>0</v>
      </c>
      <c r="E28671" s="1">
        <v>44106</v>
      </c>
      <c r="F28671" t="s">
        <v>42</v>
      </c>
      <c r="G28671" t="s">
        <v>228</v>
      </c>
      <c r="H28671" s="3" t="s">
        <v>108</v>
      </c>
      <c r="I28671" t="s">
        <v>18</v>
      </c>
      <c r="J28671" t="s">
        <v>58</v>
      </c>
      <c r="K28671">
        <v>19</v>
      </c>
      <c r="L28671" s="3" t="s">
        <v>20</v>
      </c>
      <c r="M28671">
        <v>10</v>
      </c>
      <c r="N28671">
        <v>2</v>
      </c>
      <c r="O28671">
        <v>2020</v>
      </c>
    </row>
    <row r="28672" spans="1:15" x14ac:dyDescent="0.25">
      <c r="A28672" t="s">
        <v>57882</v>
      </c>
      <c r="B28672" t="s">
        <v>57883</v>
      </c>
      <c r="C28672" t="s">
        <v>14</v>
      </c>
      <c r="D28672">
        <v>0</v>
      </c>
      <c r="E28672" s="1">
        <v>44112</v>
      </c>
      <c r="F28672" t="s">
        <v>15</v>
      </c>
      <c r="G28672" t="s">
        <v>32</v>
      </c>
      <c r="H28672" s="3" t="s">
        <v>33</v>
      </c>
      <c r="I28672" t="s">
        <v>75</v>
      </c>
      <c r="J28672" t="s">
        <v>19</v>
      </c>
      <c r="K28672">
        <v>27</v>
      </c>
      <c r="L28672" s="3" t="s">
        <v>28</v>
      </c>
      <c r="M28672">
        <v>10</v>
      </c>
      <c r="N28672">
        <v>8</v>
      </c>
      <c r="O28672">
        <v>2020</v>
      </c>
    </row>
    <row r="28673" spans="1:15" x14ac:dyDescent="0.25">
      <c r="A28673" t="s">
        <v>57884</v>
      </c>
      <c r="B28673" t="s">
        <v>57885</v>
      </c>
      <c r="C28673" t="s">
        <v>55</v>
      </c>
      <c r="D28673">
        <v>0</v>
      </c>
      <c r="E28673" s="1">
        <v>44125</v>
      </c>
      <c r="F28673" t="s">
        <v>24</v>
      </c>
      <c r="G28673" t="s">
        <v>591</v>
      </c>
      <c r="H28673" s="3" t="s">
        <v>108</v>
      </c>
      <c r="I28673" t="s">
        <v>27</v>
      </c>
      <c r="J28673" t="s">
        <v>19</v>
      </c>
      <c r="K28673">
        <v>17</v>
      </c>
      <c r="L28673" s="3" t="s">
        <v>82</v>
      </c>
      <c r="M28673">
        <v>10</v>
      </c>
      <c r="N28673">
        <v>21</v>
      </c>
      <c r="O28673">
        <v>2020</v>
      </c>
    </row>
    <row r="28674" spans="1:15" x14ac:dyDescent="0.25">
      <c r="A28674" t="s">
        <v>57886</v>
      </c>
      <c r="B28674" t="s">
        <v>57887</v>
      </c>
      <c r="C28674" t="s">
        <v>37</v>
      </c>
      <c r="D28674">
        <v>0</v>
      </c>
      <c r="E28674" s="1">
        <v>44127</v>
      </c>
      <c r="F28674" t="s">
        <v>15</v>
      </c>
      <c r="G28674" t="s">
        <v>2506</v>
      </c>
      <c r="H28674" s="3" t="s">
        <v>44</v>
      </c>
      <c r="I28674" t="s">
        <v>62</v>
      </c>
      <c r="J28674" t="s">
        <v>19</v>
      </c>
      <c r="K28674">
        <v>5</v>
      </c>
      <c r="L28674" s="3" t="s">
        <v>102</v>
      </c>
      <c r="M28674">
        <v>10</v>
      </c>
      <c r="N28674">
        <v>23</v>
      </c>
      <c r="O28674">
        <v>2020</v>
      </c>
    </row>
    <row r="28675" spans="1:15" x14ac:dyDescent="0.25">
      <c r="A28675" t="s">
        <v>57888</v>
      </c>
      <c r="B28675" t="s">
        <v>57889</v>
      </c>
      <c r="C28675" t="s">
        <v>23</v>
      </c>
      <c r="D28675">
        <v>9</v>
      </c>
      <c r="E28675" s="1">
        <v>44129</v>
      </c>
      <c r="F28675" t="s">
        <v>15</v>
      </c>
      <c r="G28675" t="s">
        <v>137</v>
      </c>
      <c r="H28675" s="3" t="s">
        <v>57</v>
      </c>
      <c r="I28675" t="s">
        <v>75</v>
      </c>
      <c r="J28675" t="s">
        <v>58</v>
      </c>
      <c r="K28675">
        <v>9</v>
      </c>
      <c r="L28675" s="3" t="s">
        <v>28</v>
      </c>
      <c r="M28675">
        <v>10</v>
      </c>
      <c r="N28675">
        <v>25</v>
      </c>
      <c r="O28675">
        <v>2020</v>
      </c>
    </row>
    <row r="28676" spans="1:15" x14ac:dyDescent="0.25">
      <c r="A28676" t="s">
        <v>57890</v>
      </c>
      <c r="B28676" t="s">
        <v>57891</v>
      </c>
      <c r="C28676" t="s">
        <v>31</v>
      </c>
      <c r="D28676">
        <v>5</v>
      </c>
      <c r="E28676" s="1">
        <v>44120</v>
      </c>
      <c r="F28676" t="s">
        <v>15</v>
      </c>
      <c r="G28676" t="s">
        <v>1017</v>
      </c>
      <c r="H28676" s="3" t="s">
        <v>66</v>
      </c>
      <c r="I28676" t="s">
        <v>18</v>
      </c>
      <c r="J28676" t="s">
        <v>19</v>
      </c>
      <c r="K28676">
        <v>19</v>
      </c>
      <c r="L28676" s="3" t="s">
        <v>20</v>
      </c>
      <c r="M28676">
        <v>10</v>
      </c>
      <c r="N28676">
        <v>16</v>
      </c>
      <c r="O28676">
        <v>2020</v>
      </c>
    </row>
    <row r="28677" spans="1:15" x14ac:dyDescent="0.25">
      <c r="A28677" t="s">
        <v>57892</v>
      </c>
      <c r="B28677" t="s">
        <v>57893</v>
      </c>
      <c r="C28677" t="s">
        <v>23</v>
      </c>
      <c r="D28677">
        <v>0</v>
      </c>
      <c r="E28677" s="1">
        <v>44116</v>
      </c>
      <c r="F28677" t="s">
        <v>15</v>
      </c>
      <c r="G28677" t="s">
        <v>70</v>
      </c>
      <c r="H28677" s="3" t="s">
        <v>175</v>
      </c>
      <c r="I28677" t="s">
        <v>75</v>
      </c>
      <c r="J28677" t="s">
        <v>19</v>
      </c>
      <c r="K28677">
        <v>10</v>
      </c>
      <c r="L28677" s="3" t="s">
        <v>28</v>
      </c>
      <c r="M28677">
        <v>10</v>
      </c>
      <c r="N28677">
        <v>12</v>
      </c>
      <c r="O28677">
        <v>2020</v>
      </c>
    </row>
    <row r="28678" spans="1:15" x14ac:dyDescent="0.25">
      <c r="A28678" t="s">
        <v>57894</v>
      </c>
      <c r="B28678" t="s">
        <v>57895</v>
      </c>
      <c r="C28678" t="s">
        <v>14</v>
      </c>
      <c r="D28678">
        <v>6</v>
      </c>
      <c r="E28678" s="1">
        <v>44133</v>
      </c>
      <c r="F28678" t="s">
        <v>15</v>
      </c>
      <c r="G28678" t="s">
        <v>485</v>
      </c>
      <c r="H28678" s="3" t="s">
        <v>131</v>
      </c>
      <c r="I28678" t="s">
        <v>75</v>
      </c>
      <c r="J28678" t="s">
        <v>19</v>
      </c>
      <c r="K28678">
        <v>35</v>
      </c>
      <c r="L28678" s="3" t="s">
        <v>28</v>
      </c>
      <c r="M28678">
        <v>10</v>
      </c>
      <c r="N28678">
        <v>29</v>
      </c>
      <c r="O28678">
        <v>2020</v>
      </c>
    </row>
    <row r="28679" spans="1:15" x14ac:dyDescent="0.25">
      <c r="A28679" t="s">
        <v>57896</v>
      </c>
      <c r="B28679" t="s">
        <v>57897</v>
      </c>
      <c r="C28679" t="s">
        <v>37</v>
      </c>
      <c r="D28679">
        <v>4</v>
      </c>
      <c r="E28679" s="1">
        <v>44115</v>
      </c>
      <c r="F28679" t="s">
        <v>15</v>
      </c>
      <c r="G28679" t="s">
        <v>775</v>
      </c>
      <c r="H28679" s="3" t="s">
        <v>200</v>
      </c>
      <c r="I28679" t="s">
        <v>27</v>
      </c>
      <c r="J28679" t="s">
        <v>58</v>
      </c>
      <c r="K28679">
        <v>29</v>
      </c>
      <c r="L28679" s="3" t="s">
        <v>28</v>
      </c>
      <c r="M28679">
        <v>10</v>
      </c>
      <c r="N28679">
        <v>11</v>
      </c>
      <c r="O28679">
        <v>2020</v>
      </c>
    </row>
    <row r="28680" spans="1:15" x14ac:dyDescent="0.25">
      <c r="A28680" t="s">
        <v>57898</v>
      </c>
      <c r="B28680" t="s">
        <v>57899</v>
      </c>
      <c r="C28680" t="s">
        <v>37</v>
      </c>
      <c r="D28680">
        <v>0</v>
      </c>
      <c r="E28680" s="1">
        <v>44122</v>
      </c>
      <c r="F28680" t="s">
        <v>15</v>
      </c>
      <c r="G28680" t="s">
        <v>403</v>
      </c>
      <c r="H28680" s="3" t="s">
        <v>210</v>
      </c>
      <c r="I28680" t="s">
        <v>62</v>
      </c>
      <c r="J28680" t="s">
        <v>19</v>
      </c>
      <c r="K28680">
        <v>10</v>
      </c>
      <c r="L28680" s="3" t="s">
        <v>102</v>
      </c>
      <c r="M28680">
        <v>10</v>
      </c>
      <c r="N28680">
        <v>18</v>
      </c>
      <c r="O28680">
        <v>2020</v>
      </c>
    </row>
    <row r="28681" spans="1:15" x14ac:dyDescent="0.25">
      <c r="A28681" t="s">
        <v>57900</v>
      </c>
      <c r="B28681" t="s">
        <v>57901</v>
      </c>
      <c r="C28681" t="s">
        <v>31</v>
      </c>
      <c r="D28681">
        <v>0</v>
      </c>
      <c r="E28681" s="1">
        <v>44132</v>
      </c>
      <c r="F28681" t="s">
        <v>42</v>
      </c>
      <c r="G28681" t="s">
        <v>626</v>
      </c>
      <c r="H28681" s="3" t="s">
        <v>108</v>
      </c>
      <c r="I28681" t="s">
        <v>18</v>
      </c>
      <c r="J28681" t="s">
        <v>58</v>
      </c>
      <c r="K28681">
        <v>7</v>
      </c>
      <c r="L28681" s="3" t="s">
        <v>20</v>
      </c>
      <c r="M28681">
        <v>10</v>
      </c>
      <c r="N28681">
        <v>28</v>
      </c>
      <c r="O28681">
        <v>2020</v>
      </c>
    </row>
    <row r="28682" spans="1:15" x14ac:dyDescent="0.25">
      <c r="A28682" t="s">
        <v>57902</v>
      </c>
      <c r="B28682" t="s">
        <v>57903</v>
      </c>
      <c r="C28682" t="s">
        <v>55</v>
      </c>
      <c r="D28682">
        <v>0</v>
      </c>
      <c r="E28682" s="1">
        <v>44126</v>
      </c>
      <c r="F28682" t="s">
        <v>15</v>
      </c>
      <c r="G28682" t="s">
        <v>182</v>
      </c>
      <c r="H28682" s="3" t="s">
        <v>183</v>
      </c>
      <c r="I28682" t="s">
        <v>18</v>
      </c>
      <c r="J28682" t="s">
        <v>34</v>
      </c>
      <c r="K28682">
        <v>44</v>
      </c>
      <c r="L28682" s="3" t="s">
        <v>20</v>
      </c>
      <c r="M28682">
        <v>10</v>
      </c>
      <c r="N28682">
        <v>22</v>
      </c>
      <c r="O28682">
        <v>2020</v>
      </c>
    </row>
    <row r="28683" spans="1:15" x14ac:dyDescent="0.25">
      <c r="A28683" t="s">
        <v>57904</v>
      </c>
      <c r="B28683" t="s">
        <v>57905</v>
      </c>
      <c r="C28683" t="s">
        <v>31</v>
      </c>
      <c r="D28683">
        <v>0</v>
      </c>
      <c r="E28683" s="1">
        <v>44122</v>
      </c>
      <c r="F28683" t="s">
        <v>15</v>
      </c>
      <c r="G28683" t="s">
        <v>691</v>
      </c>
      <c r="H28683" s="3" t="s">
        <v>44</v>
      </c>
      <c r="I28683" t="s">
        <v>62</v>
      </c>
      <c r="J28683" t="s">
        <v>19</v>
      </c>
      <c r="K28683">
        <v>42</v>
      </c>
      <c r="L28683" s="3" t="s">
        <v>28</v>
      </c>
      <c r="M28683">
        <v>10</v>
      </c>
      <c r="N28683">
        <v>18</v>
      </c>
      <c r="O28683">
        <v>2020</v>
      </c>
    </row>
    <row r="28684" spans="1:15" x14ac:dyDescent="0.25">
      <c r="A28684" t="s">
        <v>57906</v>
      </c>
      <c r="B28684" t="s">
        <v>57907</v>
      </c>
      <c r="C28684" t="s">
        <v>23</v>
      </c>
      <c r="D28684">
        <v>0</v>
      </c>
      <c r="E28684" s="1">
        <v>44134</v>
      </c>
      <c r="F28684" t="s">
        <v>15</v>
      </c>
      <c r="G28684" t="s">
        <v>95</v>
      </c>
      <c r="H28684" s="3" t="s">
        <v>96</v>
      </c>
      <c r="I28684" t="s">
        <v>18</v>
      </c>
      <c r="J28684" t="s">
        <v>19</v>
      </c>
      <c r="K28684">
        <v>45</v>
      </c>
      <c r="L28684" s="3" t="s">
        <v>20</v>
      </c>
      <c r="M28684">
        <v>10</v>
      </c>
      <c r="N28684">
        <v>30</v>
      </c>
      <c r="O28684">
        <v>2020</v>
      </c>
    </row>
    <row r="28685" spans="1:15" x14ac:dyDescent="0.25">
      <c r="A28685" t="s">
        <v>57908</v>
      </c>
      <c r="B28685" t="s">
        <v>57909</v>
      </c>
      <c r="C28685" t="s">
        <v>31</v>
      </c>
      <c r="D28685">
        <v>3</v>
      </c>
      <c r="E28685" s="1">
        <v>44109</v>
      </c>
      <c r="F28685" t="s">
        <v>15</v>
      </c>
      <c r="G28685" t="s">
        <v>209</v>
      </c>
      <c r="H28685" s="3" t="s">
        <v>210</v>
      </c>
      <c r="I28685" t="s">
        <v>75</v>
      </c>
      <c r="J28685" t="s">
        <v>19</v>
      </c>
      <c r="K28685">
        <v>34</v>
      </c>
      <c r="L28685" s="3" t="s">
        <v>28</v>
      </c>
      <c r="M28685">
        <v>10</v>
      </c>
      <c r="N28685">
        <v>5</v>
      </c>
      <c r="O28685">
        <v>2020</v>
      </c>
    </row>
    <row r="28686" spans="1:15" x14ac:dyDescent="0.25">
      <c r="A28686" t="s">
        <v>57910</v>
      </c>
      <c r="B28686" t="s">
        <v>57911</v>
      </c>
      <c r="C28686" t="s">
        <v>55</v>
      </c>
      <c r="D28686">
        <v>0</v>
      </c>
      <c r="E28686" s="1">
        <v>44134</v>
      </c>
      <c r="F28686" t="s">
        <v>15</v>
      </c>
      <c r="G28686" t="s">
        <v>194</v>
      </c>
      <c r="H28686" s="3" t="s">
        <v>108</v>
      </c>
      <c r="I28686" t="s">
        <v>75</v>
      </c>
      <c r="J28686" t="s">
        <v>58</v>
      </c>
      <c r="K28686">
        <v>28</v>
      </c>
      <c r="L28686" s="3" t="s">
        <v>20</v>
      </c>
      <c r="M28686">
        <v>10</v>
      </c>
      <c r="N28686">
        <v>30</v>
      </c>
      <c r="O28686">
        <v>2020</v>
      </c>
    </row>
    <row r="28687" spans="1:15" x14ac:dyDescent="0.25">
      <c r="A28687" t="s">
        <v>57912</v>
      </c>
      <c r="B28687" t="s">
        <v>57913</v>
      </c>
      <c r="C28687" t="s">
        <v>14</v>
      </c>
      <c r="D28687">
        <v>0</v>
      </c>
      <c r="E28687" s="1">
        <v>44129</v>
      </c>
      <c r="F28687" t="s">
        <v>15</v>
      </c>
      <c r="G28687" t="s">
        <v>1934</v>
      </c>
      <c r="H28687" s="3" t="s">
        <v>108</v>
      </c>
      <c r="I28687" t="s">
        <v>18</v>
      </c>
      <c r="J28687" t="s">
        <v>34</v>
      </c>
      <c r="K28687">
        <v>11</v>
      </c>
      <c r="L28687" s="3" t="s">
        <v>20</v>
      </c>
      <c r="M28687">
        <v>10</v>
      </c>
      <c r="N28687">
        <v>25</v>
      </c>
      <c r="O28687">
        <v>2020</v>
      </c>
    </row>
    <row r="28688" spans="1:15" x14ac:dyDescent="0.25">
      <c r="A28688" t="s">
        <v>57914</v>
      </c>
      <c r="B28688" t="s">
        <v>57915</v>
      </c>
      <c r="C28688" t="s">
        <v>31</v>
      </c>
      <c r="D28688">
        <v>4</v>
      </c>
      <c r="E28688" s="1">
        <v>44107</v>
      </c>
      <c r="F28688" t="s">
        <v>15</v>
      </c>
      <c r="G28688" t="s">
        <v>730</v>
      </c>
      <c r="H28688" s="3" t="s">
        <v>108</v>
      </c>
      <c r="I28688" t="s">
        <v>75</v>
      </c>
      <c r="J28688" t="s">
        <v>58</v>
      </c>
      <c r="K28688">
        <v>44</v>
      </c>
      <c r="L28688" s="3" t="s">
        <v>20</v>
      </c>
      <c r="M28688">
        <v>10</v>
      </c>
      <c r="N28688">
        <v>3</v>
      </c>
      <c r="O28688">
        <v>2020</v>
      </c>
    </row>
    <row r="28689" spans="1:15" x14ac:dyDescent="0.25">
      <c r="A28689" t="s">
        <v>57916</v>
      </c>
      <c r="B28689" t="s">
        <v>57917</v>
      </c>
      <c r="C28689" t="s">
        <v>37</v>
      </c>
      <c r="D28689">
        <v>0</v>
      </c>
      <c r="E28689" s="1">
        <v>44114</v>
      </c>
      <c r="F28689" t="s">
        <v>15</v>
      </c>
      <c r="G28689" t="s">
        <v>140</v>
      </c>
      <c r="H28689" s="3" t="s">
        <v>141</v>
      </c>
      <c r="I28689" t="s">
        <v>75</v>
      </c>
      <c r="J28689" t="s">
        <v>19</v>
      </c>
      <c r="K28689">
        <v>43</v>
      </c>
      <c r="L28689" s="3" t="s">
        <v>20</v>
      </c>
      <c r="M28689">
        <v>10</v>
      </c>
      <c r="N28689">
        <v>10</v>
      </c>
      <c r="O28689">
        <v>2020</v>
      </c>
    </row>
    <row r="28690" spans="1:15" x14ac:dyDescent="0.25">
      <c r="A28690" t="s">
        <v>57918</v>
      </c>
      <c r="B28690" t="s">
        <v>57919</v>
      </c>
      <c r="C28690" t="s">
        <v>14</v>
      </c>
      <c r="D28690">
        <v>0</v>
      </c>
      <c r="E28690" s="1">
        <v>44122</v>
      </c>
      <c r="F28690" t="s">
        <v>42</v>
      </c>
      <c r="G28690" t="s">
        <v>265</v>
      </c>
      <c r="H28690" s="3" t="s">
        <v>214</v>
      </c>
      <c r="I28690" t="s">
        <v>18</v>
      </c>
      <c r="J28690" t="s">
        <v>34</v>
      </c>
      <c r="K28690">
        <v>5</v>
      </c>
      <c r="L28690" s="3" t="s">
        <v>20</v>
      </c>
      <c r="M28690">
        <v>10</v>
      </c>
      <c r="N28690">
        <v>18</v>
      </c>
      <c r="O28690">
        <v>2020</v>
      </c>
    </row>
    <row r="28691" spans="1:15" x14ac:dyDescent="0.25">
      <c r="A28691" t="s">
        <v>57920</v>
      </c>
      <c r="B28691" t="s">
        <v>57921</v>
      </c>
      <c r="C28691" t="s">
        <v>31</v>
      </c>
      <c r="D28691">
        <v>4</v>
      </c>
      <c r="E28691" s="1">
        <v>44133</v>
      </c>
      <c r="F28691" t="s">
        <v>15</v>
      </c>
      <c r="G28691" t="s">
        <v>327</v>
      </c>
      <c r="H28691" s="3" t="s">
        <v>33</v>
      </c>
      <c r="I28691" t="s">
        <v>27</v>
      </c>
      <c r="J28691" t="s">
        <v>19</v>
      </c>
      <c r="K28691">
        <v>44</v>
      </c>
      <c r="L28691" s="3" t="s">
        <v>20</v>
      </c>
      <c r="M28691">
        <v>10</v>
      </c>
      <c r="N28691">
        <v>29</v>
      </c>
      <c r="O28691">
        <v>2020</v>
      </c>
    </row>
    <row r="28692" spans="1:15" x14ac:dyDescent="0.25">
      <c r="A28692" t="s">
        <v>57922</v>
      </c>
      <c r="B28692" t="s">
        <v>57923</v>
      </c>
      <c r="C28692" t="s">
        <v>31</v>
      </c>
      <c r="D28692">
        <v>0</v>
      </c>
      <c r="E28692" s="1">
        <v>44134</v>
      </c>
      <c r="F28692" t="s">
        <v>24</v>
      </c>
      <c r="G28692" t="s">
        <v>288</v>
      </c>
      <c r="H28692" s="3" t="s">
        <v>115</v>
      </c>
      <c r="I28692" t="s">
        <v>75</v>
      </c>
      <c r="J28692" t="s">
        <v>58</v>
      </c>
      <c r="K28692">
        <v>26</v>
      </c>
      <c r="L28692" s="3" t="s">
        <v>102</v>
      </c>
      <c r="M28692">
        <v>10</v>
      </c>
      <c r="N28692">
        <v>30</v>
      </c>
      <c r="O28692">
        <v>2020</v>
      </c>
    </row>
    <row r="28693" spans="1:15" x14ac:dyDescent="0.25">
      <c r="A28693" t="s">
        <v>57924</v>
      </c>
      <c r="B28693" t="s">
        <v>57925</v>
      </c>
      <c r="C28693" t="s">
        <v>14</v>
      </c>
      <c r="D28693">
        <v>0</v>
      </c>
      <c r="E28693" s="1">
        <v>44126</v>
      </c>
      <c r="F28693" t="s">
        <v>15</v>
      </c>
      <c r="G28693" t="s">
        <v>10622</v>
      </c>
      <c r="H28693" s="3" t="s">
        <v>39</v>
      </c>
      <c r="I28693" t="s">
        <v>27</v>
      </c>
      <c r="J28693" t="s">
        <v>19</v>
      </c>
      <c r="K28693">
        <v>23</v>
      </c>
      <c r="L28693" s="3" t="s">
        <v>102</v>
      </c>
      <c r="M28693">
        <v>10</v>
      </c>
      <c r="N28693">
        <v>22</v>
      </c>
      <c r="O28693">
        <v>2020</v>
      </c>
    </row>
    <row r="28694" spans="1:15" x14ac:dyDescent="0.25">
      <c r="A28694" t="s">
        <v>57926</v>
      </c>
      <c r="B28694" t="s">
        <v>57927</v>
      </c>
      <c r="C28694" t="s">
        <v>31</v>
      </c>
      <c r="D28694">
        <v>6</v>
      </c>
      <c r="E28694" s="1">
        <v>44127</v>
      </c>
      <c r="F28694" t="s">
        <v>24</v>
      </c>
      <c r="G28694" t="s">
        <v>343</v>
      </c>
      <c r="H28694" s="3" t="s">
        <v>66</v>
      </c>
      <c r="I28694" t="s">
        <v>27</v>
      </c>
      <c r="J28694" t="s">
        <v>58</v>
      </c>
      <c r="K28694">
        <v>34</v>
      </c>
      <c r="L28694" s="3" t="s">
        <v>102</v>
      </c>
      <c r="M28694">
        <v>10</v>
      </c>
      <c r="N28694">
        <v>23</v>
      </c>
      <c r="O28694">
        <v>2020</v>
      </c>
    </row>
    <row r="28695" spans="1:15" x14ac:dyDescent="0.25">
      <c r="A28695" t="s">
        <v>57928</v>
      </c>
      <c r="B28695" t="s">
        <v>57929</v>
      </c>
      <c r="C28695" t="s">
        <v>31</v>
      </c>
      <c r="D28695">
        <v>0</v>
      </c>
      <c r="E28695" s="1">
        <v>44117</v>
      </c>
      <c r="F28695" t="s">
        <v>15</v>
      </c>
      <c r="G28695" t="s">
        <v>310</v>
      </c>
      <c r="H28695" s="3" t="s">
        <v>66</v>
      </c>
      <c r="I28695" t="s">
        <v>75</v>
      </c>
      <c r="J28695" t="s">
        <v>19</v>
      </c>
      <c r="K28695">
        <v>33</v>
      </c>
      <c r="L28695" s="3" t="s">
        <v>102</v>
      </c>
      <c r="M28695">
        <v>10</v>
      </c>
      <c r="N28695">
        <v>13</v>
      </c>
      <c r="O28695">
        <v>2020</v>
      </c>
    </row>
    <row r="28696" spans="1:15" x14ac:dyDescent="0.25">
      <c r="A28696" t="s">
        <v>57930</v>
      </c>
      <c r="B28696" t="s">
        <v>57931</v>
      </c>
      <c r="C28696" t="s">
        <v>14</v>
      </c>
      <c r="D28696">
        <v>0</v>
      </c>
      <c r="E28696" s="1">
        <v>44134</v>
      </c>
      <c r="F28696" t="s">
        <v>15</v>
      </c>
      <c r="G28696" t="s">
        <v>126</v>
      </c>
      <c r="H28696" s="3" t="s">
        <v>127</v>
      </c>
      <c r="I28696" t="s">
        <v>27</v>
      </c>
      <c r="J28696" t="s">
        <v>19</v>
      </c>
      <c r="K28696">
        <v>22</v>
      </c>
      <c r="L28696" s="3" t="s">
        <v>20</v>
      </c>
      <c r="M28696">
        <v>10</v>
      </c>
      <c r="N28696">
        <v>30</v>
      </c>
      <c r="O28696">
        <v>2020</v>
      </c>
    </row>
    <row r="28697" spans="1:15" x14ac:dyDescent="0.25">
      <c r="A28697" t="s">
        <v>57932</v>
      </c>
      <c r="B28697" t="s">
        <v>57933</v>
      </c>
      <c r="C28697" t="s">
        <v>14</v>
      </c>
      <c r="D28697">
        <v>0</v>
      </c>
      <c r="E28697" s="1">
        <v>44119</v>
      </c>
      <c r="F28697" t="s">
        <v>15</v>
      </c>
      <c r="G28697" t="s">
        <v>1587</v>
      </c>
      <c r="H28697" s="3" t="s">
        <v>183</v>
      </c>
      <c r="I28697" t="s">
        <v>27</v>
      </c>
      <c r="J28697" t="s">
        <v>34</v>
      </c>
      <c r="K28697">
        <v>13</v>
      </c>
      <c r="L28697" s="3" t="s">
        <v>82</v>
      </c>
      <c r="M28697">
        <v>10</v>
      </c>
      <c r="N28697">
        <v>15</v>
      </c>
      <c r="O28697">
        <v>2020</v>
      </c>
    </row>
    <row r="28698" spans="1:15" x14ac:dyDescent="0.25">
      <c r="A28698" t="s">
        <v>57934</v>
      </c>
      <c r="B28698" t="s">
        <v>57935</v>
      </c>
      <c r="C28698" t="s">
        <v>31</v>
      </c>
      <c r="D28698">
        <v>0</v>
      </c>
      <c r="E28698" s="1">
        <v>44127</v>
      </c>
      <c r="F28698" t="s">
        <v>24</v>
      </c>
      <c r="G28698" t="s">
        <v>826</v>
      </c>
      <c r="H28698" s="3" t="s">
        <v>33</v>
      </c>
      <c r="I28698" t="s">
        <v>27</v>
      </c>
      <c r="J28698" t="s">
        <v>19</v>
      </c>
      <c r="K28698">
        <v>30</v>
      </c>
      <c r="L28698" s="3" t="s">
        <v>28</v>
      </c>
      <c r="M28698">
        <v>10</v>
      </c>
      <c r="N28698">
        <v>23</v>
      </c>
      <c r="O28698">
        <v>2020</v>
      </c>
    </row>
    <row r="28699" spans="1:15" x14ac:dyDescent="0.25">
      <c r="A28699" t="s">
        <v>57936</v>
      </c>
      <c r="B28699" t="s">
        <v>57937</v>
      </c>
      <c r="C28699" t="s">
        <v>14</v>
      </c>
      <c r="D28699">
        <v>5</v>
      </c>
      <c r="E28699" s="1">
        <v>44123</v>
      </c>
      <c r="F28699" t="s">
        <v>15</v>
      </c>
      <c r="G28699" t="s">
        <v>5249</v>
      </c>
      <c r="H28699" s="3" t="s">
        <v>241</v>
      </c>
      <c r="I28699" t="s">
        <v>27</v>
      </c>
      <c r="J28699" t="s">
        <v>19</v>
      </c>
      <c r="K28699">
        <v>38</v>
      </c>
      <c r="L28699" s="3" t="s">
        <v>28</v>
      </c>
      <c r="M28699">
        <v>10</v>
      </c>
      <c r="N28699">
        <v>19</v>
      </c>
      <c r="O28699">
        <v>2020</v>
      </c>
    </row>
    <row r="28700" spans="1:15" x14ac:dyDescent="0.25">
      <c r="A28700" t="s">
        <v>57938</v>
      </c>
      <c r="B28700" t="s">
        <v>57939</v>
      </c>
      <c r="C28700" t="s">
        <v>14</v>
      </c>
      <c r="D28700">
        <v>0</v>
      </c>
      <c r="E28700" s="1">
        <v>44125</v>
      </c>
      <c r="F28700" t="s">
        <v>24</v>
      </c>
      <c r="G28700" t="s">
        <v>303</v>
      </c>
      <c r="H28700" s="3" t="s">
        <v>304</v>
      </c>
      <c r="I28700" t="s">
        <v>62</v>
      </c>
      <c r="J28700" t="s">
        <v>19</v>
      </c>
      <c r="K28700">
        <v>16</v>
      </c>
      <c r="L28700" s="3" t="s">
        <v>82</v>
      </c>
      <c r="M28700">
        <v>10</v>
      </c>
      <c r="N28700">
        <v>21</v>
      </c>
      <c r="O28700">
        <v>2020</v>
      </c>
    </row>
    <row r="28701" spans="1:15" x14ac:dyDescent="0.25">
      <c r="A28701" t="s">
        <v>57940</v>
      </c>
      <c r="B28701" t="s">
        <v>57941</v>
      </c>
      <c r="C28701" t="s">
        <v>31</v>
      </c>
      <c r="D28701">
        <v>0</v>
      </c>
      <c r="E28701" s="1">
        <v>44132</v>
      </c>
      <c r="F28701" t="s">
        <v>42</v>
      </c>
      <c r="G28701" t="s">
        <v>618</v>
      </c>
      <c r="H28701" s="3" t="s">
        <v>57</v>
      </c>
      <c r="I28701" t="s">
        <v>18</v>
      </c>
      <c r="J28701" t="s">
        <v>34</v>
      </c>
      <c r="K28701">
        <v>11</v>
      </c>
      <c r="L28701" s="3" t="s">
        <v>20</v>
      </c>
      <c r="M28701">
        <v>10</v>
      </c>
      <c r="N28701">
        <v>28</v>
      </c>
      <c r="O28701">
        <v>2020</v>
      </c>
    </row>
    <row r="28702" spans="1:15" x14ac:dyDescent="0.25">
      <c r="A28702" t="s">
        <v>57942</v>
      </c>
      <c r="B28702" t="s">
        <v>57943</v>
      </c>
      <c r="C28702" t="s">
        <v>55</v>
      </c>
      <c r="D28702">
        <v>0</v>
      </c>
      <c r="E28702" s="1">
        <v>44116</v>
      </c>
      <c r="F28702" t="s">
        <v>15</v>
      </c>
      <c r="G28702" t="s">
        <v>532</v>
      </c>
      <c r="H28702" s="3" t="s">
        <v>214</v>
      </c>
      <c r="I28702" t="s">
        <v>18</v>
      </c>
      <c r="J28702" t="s">
        <v>58</v>
      </c>
      <c r="K28702">
        <v>34</v>
      </c>
      <c r="L28702" s="3" t="s">
        <v>28</v>
      </c>
      <c r="M28702">
        <v>10</v>
      </c>
      <c r="N28702">
        <v>12</v>
      </c>
      <c r="O28702">
        <v>2020</v>
      </c>
    </row>
    <row r="28703" spans="1:15" x14ac:dyDescent="0.25">
      <c r="A28703" t="s">
        <v>57944</v>
      </c>
      <c r="B28703" t="s">
        <v>57945</v>
      </c>
      <c r="C28703" t="s">
        <v>23</v>
      </c>
      <c r="D28703">
        <v>10</v>
      </c>
      <c r="E28703" s="1">
        <v>44120</v>
      </c>
      <c r="F28703" t="s">
        <v>15</v>
      </c>
      <c r="G28703" t="s">
        <v>318</v>
      </c>
      <c r="H28703" s="3" t="s">
        <v>52</v>
      </c>
      <c r="I28703" t="s">
        <v>18</v>
      </c>
      <c r="J28703" t="s">
        <v>19</v>
      </c>
      <c r="K28703">
        <v>32</v>
      </c>
      <c r="L28703" s="3" t="s">
        <v>28</v>
      </c>
      <c r="M28703">
        <v>10</v>
      </c>
      <c r="N28703">
        <v>16</v>
      </c>
      <c r="O28703">
        <v>2020</v>
      </c>
    </row>
    <row r="28704" spans="1:15" x14ac:dyDescent="0.25">
      <c r="A28704" t="s">
        <v>57946</v>
      </c>
      <c r="B28704" t="s">
        <v>57947</v>
      </c>
      <c r="C28704" t="s">
        <v>55</v>
      </c>
      <c r="D28704">
        <v>9</v>
      </c>
      <c r="E28704" s="1">
        <v>44134</v>
      </c>
      <c r="F28704" t="s">
        <v>15</v>
      </c>
      <c r="G28704" t="s">
        <v>56</v>
      </c>
      <c r="H28704" s="3" t="s">
        <v>57</v>
      </c>
      <c r="I28704" t="s">
        <v>18</v>
      </c>
      <c r="J28704" t="s">
        <v>19</v>
      </c>
      <c r="K28704">
        <v>9</v>
      </c>
      <c r="L28704" s="3" t="s">
        <v>20</v>
      </c>
      <c r="M28704">
        <v>10</v>
      </c>
      <c r="N28704">
        <v>30</v>
      </c>
      <c r="O28704">
        <v>2020</v>
      </c>
    </row>
    <row r="28705" spans="1:15" x14ac:dyDescent="0.25">
      <c r="A28705" t="s">
        <v>57948</v>
      </c>
      <c r="B28705" t="s">
        <v>57949</v>
      </c>
      <c r="C28705" t="s">
        <v>23</v>
      </c>
      <c r="D28705">
        <v>0</v>
      </c>
      <c r="E28705" s="1">
        <v>44112</v>
      </c>
      <c r="F28705" t="s">
        <v>15</v>
      </c>
      <c r="G28705" t="s">
        <v>43</v>
      </c>
      <c r="H28705" s="3" t="s">
        <v>44</v>
      </c>
      <c r="I28705" t="s">
        <v>27</v>
      </c>
      <c r="J28705" t="s">
        <v>58</v>
      </c>
      <c r="K28705">
        <v>11</v>
      </c>
      <c r="L28705" s="3" t="s">
        <v>28</v>
      </c>
      <c r="M28705">
        <v>10</v>
      </c>
      <c r="N28705">
        <v>8</v>
      </c>
      <c r="O28705">
        <v>2020</v>
      </c>
    </row>
    <row r="28706" spans="1:15" x14ac:dyDescent="0.25">
      <c r="A28706" t="s">
        <v>57950</v>
      </c>
      <c r="B28706" t="s">
        <v>57951</v>
      </c>
      <c r="C28706" t="s">
        <v>37</v>
      </c>
      <c r="D28706">
        <v>1</v>
      </c>
      <c r="E28706" s="1">
        <v>44129</v>
      </c>
      <c r="F28706" t="s">
        <v>15</v>
      </c>
      <c r="G28706" t="s">
        <v>25308</v>
      </c>
      <c r="H28706" s="3" t="s">
        <v>81</v>
      </c>
      <c r="I28706" t="s">
        <v>18</v>
      </c>
      <c r="J28706" t="s">
        <v>19</v>
      </c>
      <c r="K28706">
        <v>31</v>
      </c>
      <c r="L28706" s="3" t="s">
        <v>28</v>
      </c>
      <c r="M28706">
        <v>10</v>
      </c>
      <c r="N28706">
        <v>25</v>
      </c>
      <c r="O28706">
        <v>2020</v>
      </c>
    </row>
    <row r="28707" spans="1:15" x14ac:dyDescent="0.25">
      <c r="A28707" t="s">
        <v>57952</v>
      </c>
      <c r="B28707" t="s">
        <v>57953</v>
      </c>
      <c r="C28707" t="s">
        <v>37</v>
      </c>
      <c r="D28707">
        <v>0</v>
      </c>
      <c r="E28707" s="1">
        <v>44134</v>
      </c>
      <c r="F28707" t="s">
        <v>15</v>
      </c>
      <c r="G28707" t="s">
        <v>3246</v>
      </c>
      <c r="H28707" s="3" t="s">
        <v>108</v>
      </c>
      <c r="I28707" t="s">
        <v>75</v>
      </c>
      <c r="J28707" t="s">
        <v>19</v>
      </c>
      <c r="K28707">
        <v>15</v>
      </c>
      <c r="L28707" s="3" t="s">
        <v>102</v>
      </c>
      <c r="M28707">
        <v>10</v>
      </c>
      <c r="N28707">
        <v>30</v>
      </c>
      <c r="O28707">
        <v>2020</v>
      </c>
    </row>
    <row r="28708" spans="1:15" x14ac:dyDescent="0.25">
      <c r="A28708" t="s">
        <v>57954</v>
      </c>
      <c r="B28708" t="s">
        <v>57955</v>
      </c>
      <c r="C28708" t="s">
        <v>31</v>
      </c>
      <c r="D28708">
        <v>6</v>
      </c>
      <c r="E28708" s="1">
        <v>44124</v>
      </c>
      <c r="F28708" t="s">
        <v>24</v>
      </c>
      <c r="G28708" t="s">
        <v>140</v>
      </c>
      <c r="H28708" s="3" t="s">
        <v>141</v>
      </c>
      <c r="I28708" t="s">
        <v>27</v>
      </c>
      <c r="J28708" t="s">
        <v>58</v>
      </c>
      <c r="K28708">
        <v>16</v>
      </c>
      <c r="L28708" s="3" t="s">
        <v>20</v>
      </c>
      <c r="M28708">
        <v>10</v>
      </c>
      <c r="N28708">
        <v>20</v>
      </c>
      <c r="O28708">
        <v>2020</v>
      </c>
    </row>
    <row r="28709" spans="1:15" x14ac:dyDescent="0.25">
      <c r="A28709" t="s">
        <v>57956</v>
      </c>
      <c r="B28709" t="s">
        <v>57957</v>
      </c>
      <c r="C28709" t="s">
        <v>31</v>
      </c>
      <c r="D28709">
        <v>3</v>
      </c>
      <c r="E28709" s="1">
        <v>44127</v>
      </c>
      <c r="F28709" t="s">
        <v>15</v>
      </c>
      <c r="G28709" t="s">
        <v>137</v>
      </c>
      <c r="H28709" s="3" t="s">
        <v>57</v>
      </c>
      <c r="I28709" t="s">
        <v>18</v>
      </c>
      <c r="J28709" t="s">
        <v>19</v>
      </c>
      <c r="K28709">
        <v>25</v>
      </c>
      <c r="L28709" s="3" t="s">
        <v>28</v>
      </c>
      <c r="M28709">
        <v>10</v>
      </c>
      <c r="N28709">
        <v>23</v>
      </c>
      <c r="O28709">
        <v>2020</v>
      </c>
    </row>
    <row r="28710" spans="1:15" x14ac:dyDescent="0.25">
      <c r="A28710" t="s">
        <v>57958</v>
      </c>
      <c r="B28710" t="s">
        <v>57959</v>
      </c>
      <c r="C28710" t="s">
        <v>31</v>
      </c>
      <c r="D28710">
        <v>4</v>
      </c>
      <c r="E28710" s="1">
        <v>44109</v>
      </c>
      <c r="F28710" t="s">
        <v>15</v>
      </c>
      <c r="G28710" t="s">
        <v>1832</v>
      </c>
      <c r="H28710" s="3" t="s">
        <v>52</v>
      </c>
      <c r="I28710" t="s">
        <v>62</v>
      </c>
      <c r="J28710" t="s">
        <v>19</v>
      </c>
      <c r="K28710">
        <v>20</v>
      </c>
      <c r="L28710" s="3" t="s">
        <v>28</v>
      </c>
      <c r="M28710">
        <v>10</v>
      </c>
      <c r="N28710">
        <v>5</v>
      </c>
      <c r="O28710">
        <v>2020</v>
      </c>
    </row>
    <row r="28711" spans="1:15" x14ac:dyDescent="0.25">
      <c r="A28711" t="s">
        <v>57960</v>
      </c>
      <c r="B28711" t="s">
        <v>57961</v>
      </c>
      <c r="C28711" t="s">
        <v>55</v>
      </c>
      <c r="D28711">
        <v>7</v>
      </c>
      <c r="E28711" s="1">
        <v>44110</v>
      </c>
      <c r="F28711" t="s">
        <v>15</v>
      </c>
      <c r="G28711" t="s">
        <v>730</v>
      </c>
      <c r="H28711" s="3" t="s">
        <v>108</v>
      </c>
      <c r="I28711" t="s">
        <v>62</v>
      </c>
      <c r="J28711" t="s">
        <v>58</v>
      </c>
      <c r="K28711">
        <v>28</v>
      </c>
      <c r="L28711" s="3" t="s">
        <v>20</v>
      </c>
      <c r="M28711">
        <v>10</v>
      </c>
      <c r="N28711">
        <v>6</v>
      </c>
      <c r="O28711">
        <v>2020</v>
      </c>
    </row>
    <row r="28712" spans="1:15" x14ac:dyDescent="0.25">
      <c r="A28712" t="s">
        <v>57962</v>
      </c>
      <c r="B28712" t="s">
        <v>57963</v>
      </c>
      <c r="C28712" t="s">
        <v>31</v>
      </c>
      <c r="D28712">
        <v>6</v>
      </c>
      <c r="E28712" s="1">
        <v>44116</v>
      </c>
      <c r="F28712" t="s">
        <v>24</v>
      </c>
      <c r="G28712" t="s">
        <v>111</v>
      </c>
      <c r="H28712" s="3" t="s">
        <v>108</v>
      </c>
      <c r="I28712" t="s">
        <v>62</v>
      </c>
      <c r="J28712" t="s">
        <v>19</v>
      </c>
      <c r="K28712">
        <v>26</v>
      </c>
      <c r="L28712" s="3" t="s">
        <v>28</v>
      </c>
      <c r="M28712">
        <v>10</v>
      </c>
      <c r="N28712">
        <v>12</v>
      </c>
      <c r="O28712">
        <v>2020</v>
      </c>
    </row>
    <row r="28713" spans="1:15" x14ac:dyDescent="0.25">
      <c r="A28713" t="s">
        <v>57964</v>
      </c>
      <c r="B28713" t="s">
        <v>57965</v>
      </c>
      <c r="C28713" t="s">
        <v>55</v>
      </c>
      <c r="D28713">
        <v>7</v>
      </c>
      <c r="E28713" s="1">
        <v>44111</v>
      </c>
      <c r="F28713" t="s">
        <v>15</v>
      </c>
      <c r="G28713" t="s">
        <v>61</v>
      </c>
      <c r="H28713" s="3" t="s">
        <v>52</v>
      </c>
      <c r="I28713" t="s">
        <v>27</v>
      </c>
      <c r="J28713" t="s">
        <v>19</v>
      </c>
      <c r="K28713">
        <v>43</v>
      </c>
      <c r="L28713" s="3" t="s">
        <v>20</v>
      </c>
      <c r="M28713">
        <v>10</v>
      </c>
      <c r="N28713">
        <v>7</v>
      </c>
      <c r="O28713">
        <v>2020</v>
      </c>
    </row>
    <row r="28714" spans="1:15" x14ac:dyDescent="0.25">
      <c r="A28714" t="s">
        <v>57966</v>
      </c>
      <c r="B28714" t="s">
        <v>57967</v>
      </c>
      <c r="C28714" t="s">
        <v>37</v>
      </c>
      <c r="D28714">
        <v>1</v>
      </c>
      <c r="E28714" s="1">
        <v>44110</v>
      </c>
      <c r="F28714" t="s">
        <v>15</v>
      </c>
      <c r="G28714" t="s">
        <v>164</v>
      </c>
      <c r="H28714" s="3" t="s">
        <v>52</v>
      </c>
      <c r="I28714" t="s">
        <v>18</v>
      </c>
      <c r="J28714" t="s">
        <v>19</v>
      </c>
      <c r="K28714">
        <v>22</v>
      </c>
      <c r="L28714" s="3" t="s">
        <v>82</v>
      </c>
      <c r="M28714">
        <v>10</v>
      </c>
      <c r="N28714">
        <v>6</v>
      </c>
      <c r="O28714">
        <v>2020</v>
      </c>
    </row>
    <row r="28715" spans="1:15" x14ac:dyDescent="0.25">
      <c r="A28715" t="s">
        <v>57968</v>
      </c>
      <c r="B28715" t="s">
        <v>57969</v>
      </c>
      <c r="C28715" t="s">
        <v>31</v>
      </c>
      <c r="D28715">
        <v>0</v>
      </c>
      <c r="E28715" s="1">
        <v>44121</v>
      </c>
      <c r="F28715" t="s">
        <v>15</v>
      </c>
      <c r="G28715" t="s">
        <v>656</v>
      </c>
      <c r="H28715" s="3" t="s">
        <v>657</v>
      </c>
      <c r="I28715" t="s">
        <v>75</v>
      </c>
      <c r="J28715" t="s">
        <v>34</v>
      </c>
      <c r="K28715">
        <v>5</v>
      </c>
      <c r="L28715" s="3" t="s">
        <v>102</v>
      </c>
      <c r="M28715">
        <v>10</v>
      </c>
      <c r="N28715">
        <v>17</v>
      </c>
      <c r="O28715">
        <v>2020</v>
      </c>
    </row>
    <row r="28716" spans="1:15" x14ac:dyDescent="0.25">
      <c r="A28716" t="s">
        <v>57970</v>
      </c>
      <c r="B28716" t="s">
        <v>57971</v>
      </c>
      <c r="C28716" t="s">
        <v>37</v>
      </c>
      <c r="D28716">
        <v>0</v>
      </c>
      <c r="E28716" s="1">
        <v>44120</v>
      </c>
      <c r="F28716" t="s">
        <v>15</v>
      </c>
      <c r="G28716" t="s">
        <v>307</v>
      </c>
      <c r="H28716" s="3" t="s">
        <v>251</v>
      </c>
      <c r="I28716" t="s">
        <v>27</v>
      </c>
      <c r="J28716" t="s">
        <v>34</v>
      </c>
      <c r="K28716">
        <v>43</v>
      </c>
      <c r="L28716" s="3" t="s">
        <v>20</v>
      </c>
      <c r="M28716">
        <v>10</v>
      </c>
      <c r="N28716">
        <v>16</v>
      </c>
      <c r="O28716">
        <v>2020</v>
      </c>
    </row>
    <row r="28717" spans="1:15" x14ac:dyDescent="0.25">
      <c r="A28717" t="s">
        <v>57972</v>
      </c>
      <c r="B28717" t="s">
        <v>57973</v>
      </c>
      <c r="C28717" t="s">
        <v>31</v>
      </c>
      <c r="D28717">
        <v>6</v>
      </c>
      <c r="E28717" s="1">
        <v>44132</v>
      </c>
      <c r="F28717" t="s">
        <v>15</v>
      </c>
      <c r="G28717" t="s">
        <v>656</v>
      </c>
      <c r="H28717" s="3" t="s">
        <v>657</v>
      </c>
      <c r="I28717" t="s">
        <v>18</v>
      </c>
      <c r="J28717" t="s">
        <v>19</v>
      </c>
      <c r="K28717">
        <v>23</v>
      </c>
      <c r="L28717" s="3" t="s">
        <v>20</v>
      </c>
      <c r="M28717">
        <v>10</v>
      </c>
      <c r="N28717">
        <v>28</v>
      </c>
      <c r="O28717">
        <v>2020</v>
      </c>
    </row>
    <row r="28718" spans="1:15" x14ac:dyDescent="0.25">
      <c r="A28718" t="s">
        <v>57974</v>
      </c>
      <c r="B28718" t="s">
        <v>57975</v>
      </c>
      <c r="C28718" t="s">
        <v>14</v>
      </c>
      <c r="D28718">
        <v>0</v>
      </c>
      <c r="E28718" s="1">
        <v>44105</v>
      </c>
      <c r="F28718" t="s">
        <v>42</v>
      </c>
      <c r="G28718" t="s">
        <v>458</v>
      </c>
      <c r="H28718" s="3" t="s">
        <v>33</v>
      </c>
      <c r="I28718" t="s">
        <v>18</v>
      </c>
      <c r="J28718" t="s">
        <v>58</v>
      </c>
      <c r="K28718">
        <v>15</v>
      </c>
      <c r="L28718" s="3" t="s">
        <v>20</v>
      </c>
      <c r="M28718">
        <v>10</v>
      </c>
      <c r="N28718">
        <v>1</v>
      </c>
      <c r="O28718">
        <v>2020</v>
      </c>
    </row>
    <row r="28719" spans="1:15" x14ac:dyDescent="0.25">
      <c r="A28719" t="s">
        <v>57976</v>
      </c>
      <c r="B28719" t="s">
        <v>57977</v>
      </c>
      <c r="C28719" t="s">
        <v>37</v>
      </c>
      <c r="D28719">
        <v>2</v>
      </c>
      <c r="E28719" s="1">
        <v>44106</v>
      </c>
      <c r="F28719" t="s">
        <v>42</v>
      </c>
      <c r="G28719" t="s">
        <v>327</v>
      </c>
      <c r="H28719" s="3" t="s">
        <v>33</v>
      </c>
      <c r="I28719" t="s">
        <v>18</v>
      </c>
      <c r="J28719" t="s">
        <v>19</v>
      </c>
      <c r="K28719">
        <v>42</v>
      </c>
      <c r="L28719" s="3" t="s">
        <v>82</v>
      </c>
      <c r="M28719">
        <v>10</v>
      </c>
      <c r="N28719">
        <v>2</v>
      </c>
      <c r="O28719">
        <v>2020</v>
      </c>
    </row>
    <row r="28720" spans="1:15" x14ac:dyDescent="0.25">
      <c r="A28720" t="s">
        <v>57978</v>
      </c>
      <c r="B28720" t="s">
        <v>57979</v>
      </c>
      <c r="C28720" t="s">
        <v>14</v>
      </c>
      <c r="D28720">
        <v>0</v>
      </c>
      <c r="E28720" s="1">
        <v>44130</v>
      </c>
      <c r="F28720" t="s">
        <v>15</v>
      </c>
      <c r="G28720" t="s">
        <v>343</v>
      </c>
      <c r="H28720" s="3" t="s">
        <v>66</v>
      </c>
      <c r="I28720" t="s">
        <v>75</v>
      </c>
      <c r="J28720" t="s">
        <v>34</v>
      </c>
      <c r="K28720">
        <v>23</v>
      </c>
      <c r="L28720" s="3" t="s">
        <v>28</v>
      </c>
      <c r="M28720">
        <v>10</v>
      </c>
      <c r="N28720">
        <v>26</v>
      </c>
      <c r="O28720">
        <v>2020</v>
      </c>
    </row>
    <row r="28721" spans="1:15" x14ac:dyDescent="0.25">
      <c r="A28721" t="s">
        <v>57980</v>
      </c>
      <c r="B28721" t="s">
        <v>57981</v>
      </c>
      <c r="C28721" t="s">
        <v>14</v>
      </c>
      <c r="D28721">
        <v>0</v>
      </c>
      <c r="E28721" s="1">
        <v>44110</v>
      </c>
      <c r="F28721" t="s">
        <v>24</v>
      </c>
      <c r="G28721" t="s">
        <v>853</v>
      </c>
      <c r="H28721" s="3" t="s">
        <v>108</v>
      </c>
      <c r="I28721" t="s">
        <v>62</v>
      </c>
      <c r="J28721" t="s">
        <v>19</v>
      </c>
      <c r="K28721">
        <v>28</v>
      </c>
      <c r="L28721" s="3" t="s">
        <v>20</v>
      </c>
      <c r="M28721">
        <v>10</v>
      </c>
      <c r="N28721">
        <v>6</v>
      </c>
      <c r="O28721">
        <v>2020</v>
      </c>
    </row>
    <row r="28722" spans="1:15" x14ac:dyDescent="0.25">
      <c r="A28722" t="s">
        <v>57982</v>
      </c>
      <c r="B28722" t="s">
        <v>57983</v>
      </c>
      <c r="C28722" t="s">
        <v>37</v>
      </c>
      <c r="D28722">
        <v>2</v>
      </c>
      <c r="E28722" s="1">
        <v>44123</v>
      </c>
      <c r="F28722" t="s">
        <v>24</v>
      </c>
      <c r="G28722" t="s">
        <v>32</v>
      </c>
      <c r="H28722" s="3" t="s">
        <v>33</v>
      </c>
      <c r="I28722" t="s">
        <v>27</v>
      </c>
      <c r="J28722" t="s">
        <v>19</v>
      </c>
      <c r="K28722">
        <v>32</v>
      </c>
      <c r="L28722" s="3" t="s">
        <v>28</v>
      </c>
      <c r="M28722">
        <v>10</v>
      </c>
      <c r="N28722">
        <v>19</v>
      </c>
      <c r="O28722">
        <v>2020</v>
      </c>
    </row>
    <row r="28723" spans="1:15" x14ac:dyDescent="0.25">
      <c r="A28723" t="s">
        <v>57984</v>
      </c>
      <c r="B28723" t="s">
        <v>57985</v>
      </c>
      <c r="C28723" t="s">
        <v>31</v>
      </c>
      <c r="D28723">
        <v>0</v>
      </c>
      <c r="E28723" s="1">
        <v>44123</v>
      </c>
      <c r="F28723" t="s">
        <v>15</v>
      </c>
      <c r="G28723" t="s">
        <v>265</v>
      </c>
      <c r="H28723" s="3" t="s">
        <v>214</v>
      </c>
      <c r="I28723" t="s">
        <v>62</v>
      </c>
      <c r="J28723" t="s">
        <v>19</v>
      </c>
      <c r="K28723">
        <v>40</v>
      </c>
      <c r="L28723" s="3" t="s">
        <v>20</v>
      </c>
      <c r="M28723">
        <v>10</v>
      </c>
      <c r="N28723">
        <v>19</v>
      </c>
      <c r="O28723">
        <v>2020</v>
      </c>
    </row>
    <row r="28724" spans="1:15" x14ac:dyDescent="0.25">
      <c r="A28724" t="s">
        <v>57986</v>
      </c>
      <c r="B28724" t="s">
        <v>57987</v>
      </c>
      <c r="C28724" t="s">
        <v>31</v>
      </c>
      <c r="D28724">
        <v>0</v>
      </c>
      <c r="E28724" s="1">
        <v>44105</v>
      </c>
      <c r="F28724" t="s">
        <v>15</v>
      </c>
      <c r="G28724" t="s">
        <v>673</v>
      </c>
      <c r="H28724" s="3" t="s">
        <v>70</v>
      </c>
      <c r="I28724" t="s">
        <v>75</v>
      </c>
      <c r="J28724" t="s">
        <v>19</v>
      </c>
      <c r="K28724">
        <v>15</v>
      </c>
      <c r="L28724" s="3" t="s">
        <v>20</v>
      </c>
      <c r="M28724">
        <v>10</v>
      </c>
      <c r="N28724">
        <v>1</v>
      </c>
      <c r="O28724">
        <v>2020</v>
      </c>
    </row>
    <row r="28725" spans="1:15" x14ac:dyDescent="0.25">
      <c r="A28725" t="s">
        <v>57988</v>
      </c>
      <c r="B28725" t="s">
        <v>57989</v>
      </c>
      <c r="C28725" t="s">
        <v>37</v>
      </c>
      <c r="D28725">
        <v>0</v>
      </c>
      <c r="E28725" s="1">
        <v>44120</v>
      </c>
      <c r="F28725" t="s">
        <v>15</v>
      </c>
      <c r="G28725" t="s">
        <v>813</v>
      </c>
      <c r="H28725" s="3" t="s">
        <v>115</v>
      </c>
      <c r="I28725" t="s">
        <v>27</v>
      </c>
      <c r="J28725" t="s">
        <v>58</v>
      </c>
      <c r="K28725">
        <v>22</v>
      </c>
      <c r="L28725" s="3" t="s">
        <v>20</v>
      </c>
      <c r="M28725">
        <v>10</v>
      </c>
      <c r="N28725">
        <v>16</v>
      </c>
      <c r="O28725">
        <v>2020</v>
      </c>
    </row>
    <row r="28726" spans="1:15" x14ac:dyDescent="0.25">
      <c r="A28726" t="s">
        <v>57990</v>
      </c>
      <c r="B28726" t="s">
        <v>57991</v>
      </c>
      <c r="C28726" t="s">
        <v>23</v>
      </c>
      <c r="D28726">
        <v>0</v>
      </c>
      <c r="E28726" s="1">
        <v>44129</v>
      </c>
      <c r="F28726" t="s">
        <v>15</v>
      </c>
      <c r="G28726" t="s">
        <v>170</v>
      </c>
      <c r="H28726" s="3" t="s">
        <v>17</v>
      </c>
      <c r="I28726" t="s">
        <v>62</v>
      </c>
      <c r="J28726" t="s">
        <v>34</v>
      </c>
      <c r="K28726">
        <v>7</v>
      </c>
      <c r="L28726" s="3" t="s">
        <v>102</v>
      </c>
      <c r="M28726">
        <v>10</v>
      </c>
      <c r="N28726">
        <v>25</v>
      </c>
      <c r="O28726">
        <v>2020</v>
      </c>
    </row>
    <row r="28727" spans="1:15" x14ac:dyDescent="0.25">
      <c r="A28727" t="s">
        <v>57992</v>
      </c>
      <c r="B28727" t="s">
        <v>57993</v>
      </c>
      <c r="C28727" t="s">
        <v>31</v>
      </c>
      <c r="D28727">
        <v>0</v>
      </c>
      <c r="E28727" s="1">
        <v>44121</v>
      </c>
      <c r="F28727" t="s">
        <v>15</v>
      </c>
      <c r="G28727" t="s">
        <v>453</v>
      </c>
      <c r="H28727" s="3" t="s">
        <v>127</v>
      </c>
      <c r="I28727" t="s">
        <v>62</v>
      </c>
      <c r="J28727" t="s">
        <v>19</v>
      </c>
      <c r="K28727">
        <v>36</v>
      </c>
      <c r="L28727" s="3" t="s">
        <v>20</v>
      </c>
      <c r="M28727">
        <v>10</v>
      </c>
      <c r="N28727">
        <v>17</v>
      </c>
      <c r="O28727">
        <v>2020</v>
      </c>
    </row>
    <row r="28728" spans="1:15" x14ac:dyDescent="0.25">
      <c r="A28728" t="s">
        <v>57994</v>
      </c>
      <c r="B28728" t="s">
        <v>57995</v>
      </c>
      <c r="C28728" t="s">
        <v>31</v>
      </c>
      <c r="D28728">
        <v>0</v>
      </c>
      <c r="E28728" s="1">
        <v>44122</v>
      </c>
      <c r="F28728" t="s">
        <v>15</v>
      </c>
      <c r="G28728" t="s">
        <v>318</v>
      </c>
      <c r="H28728" s="3" t="s">
        <v>52</v>
      </c>
      <c r="I28728" t="s">
        <v>75</v>
      </c>
      <c r="J28728" t="s">
        <v>19</v>
      </c>
      <c r="K28728">
        <v>9</v>
      </c>
      <c r="L28728" s="3" t="s">
        <v>28</v>
      </c>
      <c r="M28728">
        <v>10</v>
      </c>
      <c r="N28728">
        <v>18</v>
      </c>
      <c r="O28728">
        <v>2020</v>
      </c>
    </row>
    <row r="28729" spans="1:15" x14ac:dyDescent="0.25">
      <c r="A28729" t="s">
        <v>57996</v>
      </c>
      <c r="B28729" t="s">
        <v>57997</v>
      </c>
      <c r="C28729" t="s">
        <v>23</v>
      </c>
      <c r="D28729">
        <v>0</v>
      </c>
      <c r="E28729" s="1">
        <v>44117</v>
      </c>
      <c r="F28729" t="s">
        <v>15</v>
      </c>
      <c r="G28729" t="s">
        <v>2663</v>
      </c>
      <c r="H28729" s="3" t="s">
        <v>251</v>
      </c>
      <c r="I28729" t="s">
        <v>75</v>
      </c>
      <c r="J28729" t="s">
        <v>19</v>
      </c>
      <c r="K28729">
        <v>24</v>
      </c>
      <c r="L28729" s="3" t="s">
        <v>20</v>
      </c>
      <c r="M28729">
        <v>10</v>
      </c>
      <c r="N28729">
        <v>13</v>
      </c>
      <c r="O28729">
        <v>2020</v>
      </c>
    </row>
    <row r="28730" spans="1:15" x14ac:dyDescent="0.25">
      <c r="A28730" t="s">
        <v>57998</v>
      </c>
      <c r="B28730" t="s">
        <v>57999</v>
      </c>
      <c r="C28730" t="s">
        <v>37</v>
      </c>
      <c r="D28730">
        <v>0</v>
      </c>
      <c r="E28730" s="1">
        <v>44105</v>
      </c>
      <c r="F28730" t="s">
        <v>15</v>
      </c>
      <c r="G28730" t="s">
        <v>495</v>
      </c>
      <c r="H28730" s="3" t="s">
        <v>304</v>
      </c>
      <c r="I28730" t="s">
        <v>62</v>
      </c>
      <c r="J28730" t="s">
        <v>19</v>
      </c>
      <c r="K28730">
        <v>43</v>
      </c>
      <c r="L28730" s="3" t="s">
        <v>102</v>
      </c>
      <c r="M28730">
        <v>10</v>
      </c>
      <c r="N28730">
        <v>1</v>
      </c>
      <c r="O28730">
        <v>2020</v>
      </c>
    </row>
    <row r="28731" spans="1:15" x14ac:dyDescent="0.25">
      <c r="A28731" t="s">
        <v>58000</v>
      </c>
      <c r="B28731" t="s">
        <v>58001</v>
      </c>
      <c r="C28731" t="s">
        <v>55</v>
      </c>
      <c r="D28731">
        <v>7</v>
      </c>
      <c r="E28731" s="1">
        <v>44128</v>
      </c>
      <c r="F28731" t="s">
        <v>15</v>
      </c>
      <c r="G28731" t="s">
        <v>70</v>
      </c>
      <c r="H28731" s="3" t="s">
        <v>175</v>
      </c>
      <c r="I28731" t="s">
        <v>27</v>
      </c>
      <c r="J28731" t="s">
        <v>19</v>
      </c>
      <c r="K28731">
        <v>37</v>
      </c>
      <c r="L28731" s="3" t="s">
        <v>102</v>
      </c>
      <c r="M28731">
        <v>10</v>
      </c>
      <c r="N28731">
        <v>24</v>
      </c>
      <c r="O28731">
        <v>2020</v>
      </c>
    </row>
    <row r="28732" spans="1:15" x14ac:dyDescent="0.25">
      <c r="A28732" t="s">
        <v>58002</v>
      </c>
      <c r="B28732" t="s">
        <v>58003</v>
      </c>
      <c r="C28732" t="s">
        <v>37</v>
      </c>
      <c r="D28732">
        <v>4</v>
      </c>
      <c r="E28732" s="1">
        <v>44127</v>
      </c>
      <c r="F28732" t="s">
        <v>42</v>
      </c>
      <c r="G28732" t="s">
        <v>979</v>
      </c>
      <c r="H28732" s="3" t="s">
        <v>274</v>
      </c>
      <c r="I28732" t="s">
        <v>18</v>
      </c>
      <c r="J28732" t="s">
        <v>19</v>
      </c>
      <c r="K28732">
        <v>19</v>
      </c>
      <c r="L28732" s="3" t="s">
        <v>82</v>
      </c>
      <c r="M28732">
        <v>10</v>
      </c>
      <c r="N28732">
        <v>23</v>
      </c>
      <c r="O28732">
        <v>2020</v>
      </c>
    </row>
    <row r="28733" spans="1:15" x14ac:dyDescent="0.25">
      <c r="A28733" t="s">
        <v>58004</v>
      </c>
      <c r="B28733" t="s">
        <v>58005</v>
      </c>
      <c r="C28733" t="s">
        <v>37</v>
      </c>
      <c r="D28733">
        <v>1</v>
      </c>
      <c r="E28733" s="1">
        <v>44110</v>
      </c>
      <c r="F28733" t="s">
        <v>15</v>
      </c>
      <c r="G28733" t="s">
        <v>1275</v>
      </c>
      <c r="H28733" s="3" t="s">
        <v>33</v>
      </c>
      <c r="I28733" t="s">
        <v>27</v>
      </c>
      <c r="J28733" t="s">
        <v>19</v>
      </c>
      <c r="K28733">
        <v>34</v>
      </c>
      <c r="L28733" s="3" t="s">
        <v>20</v>
      </c>
      <c r="M28733">
        <v>10</v>
      </c>
      <c r="N28733">
        <v>6</v>
      </c>
      <c r="O28733">
        <v>2020</v>
      </c>
    </row>
    <row r="28734" spans="1:15" x14ac:dyDescent="0.25">
      <c r="A28734" t="s">
        <v>58006</v>
      </c>
      <c r="B28734" t="s">
        <v>58007</v>
      </c>
      <c r="C28734" t="s">
        <v>23</v>
      </c>
      <c r="D28734">
        <v>0</v>
      </c>
      <c r="E28734" s="1">
        <v>44128</v>
      </c>
      <c r="F28734" t="s">
        <v>15</v>
      </c>
      <c r="G28734" t="s">
        <v>1257</v>
      </c>
      <c r="H28734" s="3" t="s">
        <v>115</v>
      </c>
      <c r="I28734" t="s">
        <v>75</v>
      </c>
      <c r="J28734" t="s">
        <v>19</v>
      </c>
      <c r="K28734">
        <v>45</v>
      </c>
      <c r="L28734" s="3" t="s">
        <v>28</v>
      </c>
      <c r="M28734">
        <v>10</v>
      </c>
      <c r="N28734">
        <v>24</v>
      </c>
      <c r="O28734">
        <v>2020</v>
      </c>
    </row>
    <row r="28735" spans="1:15" x14ac:dyDescent="0.25">
      <c r="A28735" t="s">
        <v>58008</v>
      </c>
      <c r="B28735" t="s">
        <v>58009</v>
      </c>
      <c r="C28735" t="s">
        <v>55</v>
      </c>
      <c r="D28735">
        <v>0</v>
      </c>
      <c r="E28735" s="1">
        <v>44112</v>
      </c>
      <c r="F28735" t="s">
        <v>15</v>
      </c>
      <c r="G28735" t="s">
        <v>673</v>
      </c>
      <c r="H28735" s="3" t="s">
        <v>70</v>
      </c>
      <c r="I28735" t="s">
        <v>62</v>
      </c>
      <c r="J28735" t="s">
        <v>34</v>
      </c>
      <c r="K28735">
        <v>8</v>
      </c>
      <c r="L28735" s="3" t="s">
        <v>20</v>
      </c>
      <c r="M28735">
        <v>10</v>
      </c>
      <c r="N28735">
        <v>8</v>
      </c>
      <c r="O28735">
        <v>2020</v>
      </c>
    </row>
    <row r="28736" spans="1:15" x14ac:dyDescent="0.25">
      <c r="A28736" t="s">
        <v>58010</v>
      </c>
      <c r="B28736" t="s">
        <v>58011</v>
      </c>
      <c r="C28736" t="s">
        <v>37</v>
      </c>
      <c r="D28736">
        <v>0</v>
      </c>
      <c r="E28736" s="1">
        <v>44134</v>
      </c>
      <c r="F28736" t="s">
        <v>15</v>
      </c>
      <c r="G28736" t="s">
        <v>6740</v>
      </c>
      <c r="H28736" s="3" t="s">
        <v>48</v>
      </c>
      <c r="I28736" t="s">
        <v>27</v>
      </c>
      <c r="J28736" t="s">
        <v>19</v>
      </c>
      <c r="K28736">
        <v>26</v>
      </c>
      <c r="L28736" s="3" t="s">
        <v>102</v>
      </c>
      <c r="M28736">
        <v>10</v>
      </c>
      <c r="N28736">
        <v>30</v>
      </c>
      <c r="O28736">
        <v>2020</v>
      </c>
    </row>
    <row r="28737" spans="1:15" x14ac:dyDescent="0.25">
      <c r="A28737" t="s">
        <v>58012</v>
      </c>
      <c r="B28737" t="s">
        <v>58013</v>
      </c>
      <c r="C28737" t="s">
        <v>14</v>
      </c>
      <c r="D28737">
        <v>0</v>
      </c>
      <c r="E28737" s="1">
        <v>44113</v>
      </c>
      <c r="F28737" t="s">
        <v>15</v>
      </c>
      <c r="G28737" t="s">
        <v>761</v>
      </c>
      <c r="H28737" s="3" t="s">
        <v>179</v>
      </c>
      <c r="I28737" t="s">
        <v>62</v>
      </c>
      <c r="J28737" t="s">
        <v>19</v>
      </c>
      <c r="K28737">
        <v>22</v>
      </c>
      <c r="L28737" s="3" t="s">
        <v>20</v>
      </c>
      <c r="M28737">
        <v>10</v>
      </c>
      <c r="N28737">
        <v>9</v>
      </c>
      <c r="O28737">
        <v>2020</v>
      </c>
    </row>
    <row r="28738" spans="1:15" x14ac:dyDescent="0.25">
      <c r="A28738" t="s">
        <v>58014</v>
      </c>
      <c r="B28738" t="s">
        <v>58015</v>
      </c>
      <c r="C28738" t="s">
        <v>14</v>
      </c>
      <c r="D28738">
        <v>7</v>
      </c>
      <c r="E28738" s="1">
        <v>44125</v>
      </c>
      <c r="F28738" t="s">
        <v>15</v>
      </c>
      <c r="G28738" t="s">
        <v>70</v>
      </c>
      <c r="H28738" s="3" t="s">
        <v>175</v>
      </c>
      <c r="I28738" t="s">
        <v>75</v>
      </c>
      <c r="J28738" t="s">
        <v>58</v>
      </c>
      <c r="K28738">
        <v>14</v>
      </c>
      <c r="L28738" s="3" t="s">
        <v>102</v>
      </c>
      <c r="M28738">
        <v>10</v>
      </c>
      <c r="N28738">
        <v>21</v>
      </c>
      <c r="O28738">
        <v>2020</v>
      </c>
    </row>
    <row r="28739" spans="1:15" x14ac:dyDescent="0.25">
      <c r="A28739" t="s">
        <v>58016</v>
      </c>
      <c r="B28739" t="s">
        <v>58017</v>
      </c>
      <c r="C28739" t="s">
        <v>14</v>
      </c>
      <c r="D28739">
        <v>0</v>
      </c>
      <c r="E28739" s="1">
        <v>44127</v>
      </c>
      <c r="F28739" t="s">
        <v>42</v>
      </c>
      <c r="G28739" t="s">
        <v>209</v>
      </c>
      <c r="H28739" s="3" t="s">
        <v>210</v>
      </c>
      <c r="I28739" t="s">
        <v>18</v>
      </c>
      <c r="J28739" t="s">
        <v>58</v>
      </c>
      <c r="K28739">
        <v>32</v>
      </c>
      <c r="L28739" s="3" t="s">
        <v>28</v>
      </c>
      <c r="M28739">
        <v>10</v>
      </c>
      <c r="N28739">
        <v>23</v>
      </c>
      <c r="O28739">
        <v>2020</v>
      </c>
    </row>
    <row r="28740" spans="1:15" x14ac:dyDescent="0.25">
      <c r="A28740" t="s">
        <v>58018</v>
      </c>
      <c r="B28740" t="s">
        <v>58019</v>
      </c>
      <c r="C28740" t="s">
        <v>37</v>
      </c>
      <c r="D28740">
        <v>3</v>
      </c>
      <c r="E28740" s="1">
        <v>44133</v>
      </c>
      <c r="F28740" t="s">
        <v>15</v>
      </c>
      <c r="G28740" t="s">
        <v>440</v>
      </c>
      <c r="H28740" s="3" t="s">
        <v>52</v>
      </c>
      <c r="I28740" t="s">
        <v>75</v>
      </c>
      <c r="J28740" t="s">
        <v>19</v>
      </c>
      <c r="K28740">
        <v>30</v>
      </c>
      <c r="L28740" s="3" t="s">
        <v>28</v>
      </c>
      <c r="M28740">
        <v>10</v>
      </c>
      <c r="N28740">
        <v>29</v>
      </c>
      <c r="O28740">
        <v>2020</v>
      </c>
    </row>
    <row r="28741" spans="1:15" x14ac:dyDescent="0.25">
      <c r="A28741" t="s">
        <v>58020</v>
      </c>
      <c r="B28741" t="s">
        <v>58021</v>
      </c>
      <c r="C28741" t="s">
        <v>14</v>
      </c>
      <c r="D28741">
        <v>0</v>
      </c>
      <c r="E28741" s="1">
        <v>44122</v>
      </c>
      <c r="F28741" t="s">
        <v>15</v>
      </c>
      <c r="G28741" t="s">
        <v>793</v>
      </c>
      <c r="H28741" s="3" t="s">
        <v>153</v>
      </c>
      <c r="I28741" t="s">
        <v>18</v>
      </c>
      <c r="J28741" t="s">
        <v>58</v>
      </c>
      <c r="K28741">
        <v>16</v>
      </c>
      <c r="L28741" s="3" t="s">
        <v>20</v>
      </c>
      <c r="M28741">
        <v>10</v>
      </c>
      <c r="N28741">
        <v>18</v>
      </c>
      <c r="O28741">
        <v>2020</v>
      </c>
    </row>
    <row r="28742" spans="1:15" x14ac:dyDescent="0.25">
      <c r="A28742" t="s">
        <v>58022</v>
      </c>
      <c r="B28742" t="s">
        <v>58023</v>
      </c>
      <c r="C28742" t="s">
        <v>37</v>
      </c>
      <c r="D28742">
        <v>0</v>
      </c>
      <c r="E28742" s="1">
        <v>44115</v>
      </c>
      <c r="F28742" t="s">
        <v>15</v>
      </c>
      <c r="G28742" t="s">
        <v>137</v>
      </c>
      <c r="H28742" s="3" t="s">
        <v>57</v>
      </c>
      <c r="I28742" t="s">
        <v>27</v>
      </c>
      <c r="J28742" t="s">
        <v>19</v>
      </c>
      <c r="K28742">
        <v>31</v>
      </c>
      <c r="L28742" s="3" t="s">
        <v>28</v>
      </c>
      <c r="M28742">
        <v>10</v>
      </c>
      <c r="N28742">
        <v>11</v>
      </c>
      <c r="O28742">
        <v>2020</v>
      </c>
    </row>
    <row r="28743" spans="1:15" x14ac:dyDescent="0.25">
      <c r="A28743" t="s">
        <v>58024</v>
      </c>
      <c r="B28743" t="s">
        <v>58025</v>
      </c>
      <c r="C28743" t="s">
        <v>31</v>
      </c>
      <c r="D28743">
        <v>0</v>
      </c>
      <c r="E28743" s="1">
        <v>44109</v>
      </c>
      <c r="F28743" t="s">
        <v>24</v>
      </c>
      <c r="G28743" t="s">
        <v>1665</v>
      </c>
      <c r="H28743" s="3" t="s">
        <v>57</v>
      </c>
      <c r="I28743" t="s">
        <v>62</v>
      </c>
      <c r="J28743" t="s">
        <v>58</v>
      </c>
      <c r="K28743">
        <v>12</v>
      </c>
      <c r="L28743" s="3" t="s">
        <v>82</v>
      </c>
      <c r="M28743">
        <v>10</v>
      </c>
      <c r="N28743">
        <v>5</v>
      </c>
      <c r="O28743">
        <v>2020</v>
      </c>
    </row>
    <row r="28744" spans="1:15" x14ac:dyDescent="0.25">
      <c r="A28744" t="s">
        <v>58026</v>
      </c>
      <c r="B28744" t="s">
        <v>58027</v>
      </c>
      <c r="C28744" t="s">
        <v>14</v>
      </c>
      <c r="D28744">
        <v>0</v>
      </c>
      <c r="E28744" s="1">
        <v>44105</v>
      </c>
      <c r="F28744" t="s">
        <v>15</v>
      </c>
      <c r="G28744" t="s">
        <v>1478</v>
      </c>
      <c r="H28744" s="3" t="s">
        <v>966</v>
      </c>
      <c r="I28744" t="s">
        <v>18</v>
      </c>
      <c r="J28744" t="s">
        <v>19</v>
      </c>
      <c r="K28744">
        <v>17</v>
      </c>
      <c r="L28744" s="3" t="s">
        <v>28</v>
      </c>
      <c r="M28744">
        <v>10</v>
      </c>
      <c r="N28744">
        <v>1</v>
      </c>
      <c r="O28744">
        <v>2020</v>
      </c>
    </row>
    <row r="28745" spans="1:15" x14ac:dyDescent="0.25">
      <c r="A28745" t="s">
        <v>58028</v>
      </c>
      <c r="B28745" t="s">
        <v>58029</v>
      </c>
      <c r="C28745" t="s">
        <v>31</v>
      </c>
      <c r="D28745">
        <v>0</v>
      </c>
      <c r="E28745" s="1">
        <v>44113</v>
      </c>
      <c r="F28745" t="s">
        <v>15</v>
      </c>
      <c r="G28745" t="s">
        <v>1171</v>
      </c>
      <c r="H28745" s="3" t="s">
        <v>141</v>
      </c>
      <c r="I28745" t="s">
        <v>18</v>
      </c>
      <c r="J28745" t="s">
        <v>19</v>
      </c>
      <c r="K28745">
        <v>19</v>
      </c>
      <c r="L28745" s="3" t="s">
        <v>28</v>
      </c>
      <c r="M28745">
        <v>10</v>
      </c>
      <c r="N28745">
        <v>9</v>
      </c>
      <c r="O28745">
        <v>2020</v>
      </c>
    </row>
    <row r="28746" spans="1:15" x14ac:dyDescent="0.25">
      <c r="A28746" t="s">
        <v>58030</v>
      </c>
      <c r="B28746" t="s">
        <v>58031</v>
      </c>
      <c r="C28746" t="s">
        <v>31</v>
      </c>
      <c r="D28746">
        <v>6</v>
      </c>
      <c r="E28746" s="1">
        <v>44124</v>
      </c>
      <c r="F28746" t="s">
        <v>15</v>
      </c>
      <c r="G28746" t="s">
        <v>495</v>
      </c>
      <c r="H28746" s="3" t="s">
        <v>304</v>
      </c>
      <c r="I28746" t="s">
        <v>18</v>
      </c>
      <c r="J28746" t="s">
        <v>58</v>
      </c>
      <c r="K28746">
        <v>33</v>
      </c>
      <c r="L28746" s="3" t="s">
        <v>28</v>
      </c>
      <c r="M28746">
        <v>10</v>
      </c>
      <c r="N28746">
        <v>20</v>
      </c>
      <c r="O28746">
        <v>2020</v>
      </c>
    </row>
    <row r="28747" spans="1:15" x14ac:dyDescent="0.25">
      <c r="A28747" t="s">
        <v>58032</v>
      </c>
      <c r="B28747" t="s">
        <v>58033</v>
      </c>
      <c r="C28747" t="s">
        <v>31</v>
      </c>
      <c r="D28747">
        <v>0</v>
      </c>
      <c r="E28747" s="1">
        <v>44134</v>
      </c>
      <c r="F28747" t="s">
        <v>42</v>
      </c>
      <c r="G28747" t="s">
        <v>1490</v>
      </c>
      <c r="H28747" s="3" t="s">
        <v>108</v>
      </c>
      <c r="I28747" t="s">
        <v>18</v>
      </c>
      <c r="J28747" t="s">
        <v>19</v>
      </c>
      <c r="K28747">
        <v>9</v>
      </c>
      <c r="L28747" s="3" t="s">
        <v>20</v>
      </c>
      <c r="M28747">
        <v>10</v>
      </c>
      <c r="N28747">
        <v>30</v>
      </c>
      <c r="O28747">
        <v>2020</v>
      </c>
    </row>
    <row r="28748" spans="1:15" x14ac:dyDescent="0.25">
      <c r="A28748" t="s">
        <v>58034</v>
      </c>
      <c r="B28748" t="s">
        <v>58035</v>
      </c>
      <c r="C28748" t="s">
        <v>14</v>
      </c>
      <c r="D28748">
        <v>0</v>
      </c>
      <c r="E28748" s="1">
        <v>44133</v>
      </c>
      <c r="F28748" t="s">
        <v>15</v>
      </c>
      <c r="G28748" t="s">
        <v>495</v>
      </c>
      <c r="H28748" s="3" t="s">
        <v>304</v>
      </c>
      <c r="I28748" t="s">
        <v>62</v>
      </c>
      <c r="J28748" t="s">
        <v>19</v>
      </c>
      <c r="K28748">
        <v>39</v>
      </c>
      <c r="L28748" s="3" t="s">
        <v>28</v>
      </c>
      <c r="M28748">
        <v>10</v>
      </c>
      <c r="N28748">
        <v>29</v>
      </c>
      <c r="O28748">
        <v>2020</v>
      </c>
    </row>
    <row r="28749" spans="1:15" x14ac:dyDescent="0.25">
      <c r="A28749" t="s">
        <v>58036</v>
      </c>
      <c r="B28749" t="s">
        <v>58037</v>
      </c>
      <c r="C28749" t="s">
        <v>31</v>
      </c>
      <c r="D28749">
        <v>6</v>
      </c>
      <c r="E28749" s="1">
        <v>44113</v>
      </c>
      <c r="F28749" t="s">
        <v>15</v>
      </c>
      <c r="G28749" t="s">
        <v>1239</v>
      </c>
      <c r="H28749" s="3" t="s">
        <v>108</v>
      </c>
      <c r="I28749" t="s">
        <v>18</v>
      </c>
      <c r="J28749" t="s">
        <v>19</v>
      </c>
      <c r="K28749">
        <v>40</v>
      </c>
      <c r="L28749" s="3" t="s">
        <v>28</v>
      </c>
      <c r="M28749">
        <v>10</v>
      </c>
      <c r="N28749">
        <v>9</v>
      </c>
      <c r="O28749">
        <v>2020</v>
      </c>
    </row>
    <row r="28750" spans="1:15" x14ac:dyDescent="0.25">
      <c r="A28750" t="s">
        <v>58038</v>
      </c>
      <c r="B28750" t="s">
        <v>58039</v>
      </c>
      <c r="C28750" t="s">
        <v>14</v>
      </c>
      <c r="D28750">
        <v>0</v>
      </c>
      <c r="E28750" s="1">
        <v>44105</v>
      </c>
      <c r="F28750" t="s">
        <v>15</v>
      </c>
      <c r="G28750" t="s">
        <v>1017</v>
      </c>
      <c r="H28750" s="3" t="s">
        <v>66</v>
      </c>
      <c r="I28750" t="s">
        <v>18</v>
      </c>
      <c r="J28750" t="s">
        <v>19</v>
      </c>
      <c r="K28750">
        <v>33</v>
      </c>
      <c r="L28750" s="3" t="s">
        <v>20</v>
      </c>
      <c r="M28750">
        <v>10</v>
      </c>
      <c r="N28750">
        <v>1</v>
      </c>
      <c r="O28750">
        <v>2020</v>
      </c>
    </row>
    <row r="28751" spans="1:15" x14ac:dyDescent="0.25">
      <c r="A28751" t="s">
        <v>58040</v>
      </c>
      <c r="B28751" t="s">
        <v>58041</v>
      </c>
      <c r="C28751" t="s">
        <v>14</v>
      </c>
      <c r="D28751">
        <v>6</v>
      </c>
      <c r="E28751" s="1">
        <v>44126</v>
      </c>
      <c r="F28751" t="s">
        <v>15</v>
      </c>
      <c r="G28751" t="s">
        <v>144</v>
      </c>
      <c r="H28751" s="3" t="s">
        <v>33</v>
      </c>
      <c r="I28751" t="s">
        <v>27</v>
      </c>
      <c r="J28751" t="s">
        <v>19</v>
      </c>
      <c r="K28751">
        <v>9</v>
      </c>
      <c r="L28751" s="3" t="s">
        <v>102</v>
      </c>
      <c r="M28751">
        <v>10</v>
      </c>
      <c r="N28751">
        <v>22</v>
      </c>
      <c r="O28751">
        <v>2020</v>
      </c>
    </row>
    <row r="28752" spans="1:15" x14ac:dyDescent="0.25">
      <c r="A28752" t="s">
        <v>58042</v>
      </c>
      <c r="B28752" t="s">
        <v>58043</v>
      </c>
      <c r="C28752" t="s">
        <v>14</v>
      </c>
      <c r="D28752">
        <v>0</v>
      </c>
      <c r="E28752" s="1">
        <v>44114</v>
      </c>
      <c r="F28752" t="s">
        <v>15</v>
      </c>
      <c r="G28752" t="s">
        <v>233</v>
      </c>
      <c r="H28752" s="3" t="s">
        <v>234</v>
      </c>
      <c r="I28752" t="s">
        <v>62</v>
      </c>
      <c r="J28752" t="s">
        <v>19</v>
      </c>
      <c r="K28752">
        <v>18</v>
      </c>
      <c r="L28752" s="3" t="s">
        <v>20</v>
      </c>
      <c r="M28752">
        <v>10</v>
      </c>
      <c r="N28752">
        <v>10</v>
      </c>
      <c r="O28752">
        <v>2020</v>
      </c>
    </row>
    <row r="28753" spans="1:15" x14ac:dyDescent="0.25">
      <c r="A28753" t="s">
        <v>58044</v>
      </c>
      <c r="B28753" t="s">
        <v>58045</v>
      </c>
      <c r="C28753" t="s">
        <v>37</v>
      </c>
      <c r="D28753">
        <v>0</v>
      </c>
      <c r="E28753" s="1">
        <v>44125</v>
      </c>
      <c r="F28753" t="s">
        <v>15</v>
      </c>
      <c r="G28753" t="s">
        <v>2644</v>
      </c>
      <c r="H28753" s="3" t="s">
        <v>33</v>
      </c>
      <c r="I28753" t="s">
        <v>27</v>
      </c>
      <c r="J28753" t="s">
        <v>19</v>
      </c>
      <c r="K28753">
        <v>33</v>
      </c>
      <c r="L28753" s="3" t="s">
        <v>20</v>
      </c>
      <c r="M28753">
        <v>10</v>
      </c>
      <c r="N28753">
        <v>21</v>
      </c>
      <c r="O28753">
        <v>2020</v>
      </c>
    </row>
    <row r="28754" spans="1:15" x14ac:dyDescent="0.25">
      <c r="A28754" t="s">
        <v>58046</v>
      </c>
      <c r="B28754" t="s">
        <v>58047</v>
      </c>
      <c r="C28754" t="s">
        <v>55</v>
      </c>
      <c r="D28754">
        <v>7</v>
      </c>
      <c r="E28754" s="1">
        <v>44115</v>
      </c>
      <c r="F28754" t="s">
        <v>15</v>
      </c>
      <c r="G28754" t="s">
        <v>3014</v>
      </c>
      <c r="H28754" s="3" t="s">
        <v>33</v>
      </c>
      <c r="I28754" t="s">
        <v>62</v>
      </c>
      <c r="J28754" t="s">
        <v>19</v>
      </c>
      <c r="K28754">
        <v>32</v>
      </c>
      <c r="L28754" s="3" t="s">
        <v>20</v>
      </c>
      <c r="M28754">
        <v>10</v>
      </c>
      <c r="N28754">
        <v>11</v>
      </c>
      <c r="O28754">
        <v>2020</v>
      </c>
    </row>
    <row r="28755" spans="1:15" x14ac:dyDescent="0.25">
      <c r="A28755" t="s">
        <v>58048</v>
      </c>
      <c r="B28755" t="s">
        <v>58049</v>
      </c>
      <c r="C28755" t="s">
        <v>37</v>
      </c>
      <c r="D28755">
        <v>0</v>
      </c>
      <c r="E28755" s="1">
        <v>44123</v>
      </c>
      <c r="F28755" t="s">
        <v>15</v>
      </c>
      <c r="G28755" t="s">
        <v>492</v>
      </c>
      <c r="H28755" s="3" t="s">
        <v>108</v>
      </c>
      <c r="I28755" t="s">
        <v>75</v>
      </c>
      <c r="J28755" t="s">
        <v>34</v>
      </c>
      <c r="K28755">
        <v>20</v>
      </c>
      <c r="L28755" s="3" t="s">
        <v>28</v>
      </c>
      <c r="M28755">
        <v>10</v>
      </c>
      <c r="N28755">
        <v>19</v>
      </c>
      <c r="O28755">
        <v>2020</v>
      </c>
    </row>
    <row r="28756" spans="1:15" x14ac:dyDescent="0.25">
      <c r="A28756" t="s">
        <v>58050</v>
      </c>
      <c r="B28756" t="s">
        <v>58051</v>
      </c>
      <c r="C28756" t="s">
        <v>31</v>
      </c>
      <c r="D28756">
        <v>0</v>
      </c>
      <c r="E28756" s="1">
        <v>44121</v>
      </c>
      <c r="F28756" t="s">
        <v>24</v>
      </c>
      <c r="G28756" t="s">
        <v>1380</v>
      </c>
      <c r="H28756" s="3" t="s">
        <v>141</v>
      </c>
      <c r="I28756" t="s">
        <v>75</v>
      </c>
      <c r="J28756" t="s">
        <v>19</v>
      </c>
      <c r="K28756">
        <v>33</v>
      </c>
      <c r="L28756" s="3" t="s">
        <v>20</v>
      </c>
      <c r="M28756">
        <v>10</v>
      </c>
      <c r="N28756">
        <v>17</v>
      </c>
      <c r="O28756">
        <v>2020</v>
      </c>
    </row>
    <row r="28757" spans="1:15" x14ac:dyDescent="0.25">
      <c r="A28757" t="s">
        <v>58052</v>
      </c>
      <c r="B28757" t="s">
        <v>58053</v>
      </c>
      <c r="C28757" t="s">
        <v>31</v>
      </c>
      <c r="D28757">
        <v>0</v>
      </c>
      <c r="E28757" s="1">
        <v>44127</v>
      </c>
      <c r="F28757" t="s">
        <v>15</v>
      </c>
      <c r="G28757" t="s">
        <v>618</v>
      </c>
      <c r="H28757" s="3" t="s">
        <v>57</v>
      </c>
      <c r="I28757" t="s">
        <v>75</v>
      </c>
      <c r="J28757" t="s">
        <v>58</v>
      </c>
      <c r="K28757">
        <v>15</v>
      </c>
      <c r="L28757" s="3" t="s">
        <v>20</v>
      </c>
      <c r="M28757">
        <v>10</v>
      </c>
      <c r="N28757">
        <v>23</v>
      </c>
      <c r="O28757">
        <v>2020</v>
      </c>
    </row>
    <row r="28758" spans="1:15" x14ac:dyDescent="0.25">
      <c r="A28758" t="s">
        <v>58054</v>
      </c>
      <c r="B28758" t="s">
        <v>58055</v>
      </c>
      <c r="C28758" t="s">
        <v>31</v>
      </c>
      <c r="D28758">
        <v>3</v>
      </c>
      <c r="E28758" s="1">
        <v>44114</v>
      </c>
      <c r="F28758" t="s">
        <v>24</v>
      </c>
      <c r="G28758" t="s">
        <v>495</v>
      </c>
      <c r="H28758" s="3" t="s">
        <v>304</v>
      </c>
      <c r="I28758" t="s">
        <v>27</v>
      </c>
      <c r="J28758" t="s">
        <v>58</v>
      </c>
      <c r="K28758">
        <v>40</v>
      </c>
      <c r="L28758" s="3" t="s">
        <v>28</v>
      </c>
      <c r="M28758">
        <v>10</v>
      </c>
      <c r="N28758">
        <v>10</v>
      </c>
      <c r="O28758">
        <v>2020</v>
      </c>
    </row>
    <row r="28759" spans="1:15" x14ac:dyDescent="0.25">
      <c r="A28759" t="s">
        <v>58056</v>
      </c>
      <c r="B28759" t="s">
        <v>58057</v>
      </c>
      <c r="C28759" t="s">
        <v>37</v>
      </c>
      <c r="D28759">
        <v>1</v>
      </c>
      <c r="E28759" s="1">
        <v>44112</v>
      </c>
      <c r="F28759" t="s">
        <v>15</v>
      </c>
      <c r="G28759" t="s">
        <v>965</v>
      </c>
      <c r="H28759" s="3" t="s">
        <v>966</v>
      </c>
      <c r="I28759" t="s">
        <v>62</v>
      </c>
      <c r="J28759" t="s">
        <v>34</v>
      </c>
      <c r="K28759">
        <v>12</v>
      </c>
      <c r="L28759" s="3" t="s">
        <v>28</v>
      </c>
      <c r="M28759">
        <v>10</v>
      </c>
      <c r="N28759">
        <v>8</v>
      </c>
      <c r="O28759">
        <v>2020</v>
      </c>
    </row>
    <row r="28760" spans="1:15" x14ac:dyDescent="0.25">
      <c r="A28760" t="s">
        <v>58058</v>
      </c>
      <c r="B28760" t="s">
        <v>58059</v>
      </c>
      <c r="C28760" t="s">
        <v>37</v>
      </c>
      <c r="D28760">
        <v>0</v>
      </c>
      <c r="E28760" s="1">
        <v>44132</v>
      </c>
      <c r="F28760" t="s">
        <v>15</v>
      </c>
      <c r="G28760" t="s">
        <v>56</v>
      </c>
      <c r="H28760" s="3" t="s">
        <v>57</v>
      </c>
      <c r="I28760" t="s">
        <v>27</v>
      </c>
      <c r="J28760" t="s">
        <v>19</v>
      </c>
      <c r="K28760">
        <v>13</v>
      </c>
      <c r="L28760" s="3" t="s">
        <v>102</v>
      </c>
      <c r="M28760">
        <v>10</v>
      </c>
      <c r="N28760">
        <v>28</v>
      </c>
      <c r="O28760">
        <v>2020</v>
      </c>
    </row>
    <row r="28761" spans="1:15" x14ac:dyDescent="0.25">
      <c r="A28761" t="s">
        <v>58060</v>
      </c>
      <c r="B28761" t="s">
        <v>58061</v>
      </c>
      <c r="C28761" t="s">
        <v>14</v>
      </c>
      <c r="D28761">
        <v>0</v>
      </c>
      <c r="E28761" s="1">
        <v>44113</v>
      </c>
      <c r="F28761" t="s">
        <v>15</v>
      </c>
      <c r="G28761" t="s">
        <v>126</v>
      </c>
      <c r="H28761" s="3" t="s">
        <v>127</v>
      </c>
      <c r="I28761" t="s">
        <v>62</v>
      </c>
      <c r="J28761" t="s">
        <v>19</v>
      </c>
      <c r="K28761">
        <v>10</v>
      </c>
      <c r="L28761" s="3" t="s">
        <v>28</v>
      </c>
      <c r="M28761">
        <v>10</v>
      </c>
      <c r="N28761">
        <v>9</v>
      </c>
      <c r="O28761">
        <v>2020</v>
      </c>
    </row>
    <row r="28762" spans="1:15" x14ac:dyDescent="0.25">
      <c r="A28762" t="s">
        <v>58062</v>
      </c>
      <c r="B28762" t="s">
        <v>58063</v>
      </c>
      <c r="C28762" t="s">
        <v>31</v>
      </c>
      <c r="D28762">
        <v>0</v>
      </c>
      <c r="E28762" s="1">
        <v>44130</v>
      </c>
      <c r="F28762" t="s">
        <v>15</v>
      </c>
      <c r="G28762" t="s">
        <v>1309</v>
      </c>
      <c r="H28762" s="3" t="s">
        <v>1310</v>
      </c>
      <c r="I28762" t="s">
        <v>18</v>
      </c>
      <c r="J28762" t="s">
        <v>34</v>
      </c>
      <c r="K28762">
        <v>6</v>
      </c>
      <c r="L28762" s="3" t="s">
        <v>20</v>
      </c>
      <c r="M28762">
        <v>10</v>
      </c>
      <c r="N28762">
        <v>26</v>
      </c>
      <c r="O28762">
        <v>2020</v>
      </c>
    </row>
    <row r="28763" spans="1:15" x14ac:dyDescent="0.25">
      <c r="A28763" t="s">
        <v>58064</v>
      </c>
      <c r="B28763" t="s">
        <v>58065</v>
      </c>
      <c r="C28763" t="s">
        <v>14</v>
      </c>
      <c r="D28763">
        <v>0</v>
      </c>
      <c r="E28763" s="1">
        <v>44134</v>
      </c>
      <c r="F28763" t="s">
        <v>15</v>
      </c>
      <c r="G28763" t="s">
        <v>1871</v>
      </c>
      <c r="H28763" s="3" t="s">
        <v>17</v>
      </c>
      <c r="I28763" t="s">
        <v>75</v>
      </c>
      <c r="J28763" t="s">
        <v>58</v>
      </c>
      <c r="K28763">
        <v>14</v>
      </c>
      <c r="L28763" s="3" t="s">
        <v>28</v>
      </c>
      <c r="M28763">
        <v>10</v>
      </c>
      <c r="N28763">
        <v>30</v>
      </c>
      <c r="O28763">
        <v>2020</v>
      </c>
    </row>
    <row r="28764" spans="1:15" x14ac:dyDescent="0.25">
      <c r="A28764" t="s">
        <v>58066</v>
      </c>
      <c r="B28764" t="s">
        <v>58067</v>
      </c>
      <c r="C28764" t="s">
        <v>31</v>
      </c>
      <c r="D28764">
        <v>0</v>
      </c>
      <c r="E28764" s="1">
        <v>44127</v>
      </c>
      <c r="F28764" t="s">
        <v>24</v>
      </c>
      <c r="G28764" t="s">
        <v>280</v>
      </c>
      <c r="H28764" s="3" t="s">
        <v>57</v>
      </c>
      <c r="I28764" t="s">
        <v>27</v>
      </c>
      <c r="J28764" t="s">
        <v>19</v>
      </c>
      <c r="K28764">
        <v>40</v>
      </c>
      <c r="L28764" s="3" t="s">
        <v>20</v>
      </c>
      <c r="M28764">
        <v>10</v>
      </c>
      <c r="N28764">
        <v>23</v>
      </c>
      <c r="O28764">
        <v>2020</v>
      </c>
    </row>
    <row r="28765" spans="1:15" x14ac:dyDescent="0.25">
      <c r="A28765" t="s">
        <v>58068</v>
      </c>
      <c r="B28765" t="s">
        <v>58069</v>
      </c>
      <c r="C28765" t="s">
        <v>37</v>
      </c>
      <c r="D28765">
        <v>3</v>
      </c>
      <c r="E28765" s="1">
        <v>44128</v>
      </c>
      <c r="F28765" t="s">
        <v>24</v>
      </c>
      <c r="G28765" t="s">
        <v>609</v>
      </c>
      <c r="H28765" s="3" t="s">
        <v>610</v>
      </c>
      <c r="I28765" t="s">
        <v>27</v>
      </c>
      <c r="J28765" t="s">
        <v>19</v>
      </c>
      <c r="K28765">
        <v>23</v>
      </c>
      <c r="L28765" s="3" t="s">
        <v>20</v>
      </c>
      <c r="M28765">
        <v>10</v>
      </c>
      <c r="N28765">
        <v>24</v>
      </c>
      <c r="O28765">
        <v>2020</v>
      </c>
    </row>
    <row r="28766" spans="1:15" x14ac:dyDescent="0.25">
      <c r="A28766" t="s">
        <v>58070</v>
      </c>
      <c r="B28766" t="s">
        <v>58071</v>
      </c>
      <c r="C28766" t="s">
        <v>55</v>
      </c>
      <c r="D28766">
        <v>8</v>
      </c>
      <c r="E28766" s="1">
        <v>44115</v>
      </c>
      <c r="F28766" t="s">
        <v>42</v>
      </c>
      <c r="G28766" t="s">
        <v>91</v>
      </c>
      <c r="H28766" s="3" t="s">
        <v>92</v>
      </c>
      <c r="I28766" t="s">
        <v>18</v>
      </c>
      <c r="J28766" t="s">
        <v>19</v>
      </c>
      <c r="K28766">
        <v>33</v>
      </c>
      <c r="L28766" s="3" t="s">
        <v>102</v>
      </c>
      <c r="M28766">
        <v>10</v>
      </c>
      <c r="N28766">
        <v>11</v>
      </c>
      <c r="O28766">
        <v>2020</v>
      </c>
    </row>
    <row r="28767" spans="1:15" x14ac:dyDescent="0.25">
      <c r="A28767" t="s">
        <v>58072</v>
      </c>
      <c r="B28767" t="s">
        <v>58073</v>
      </c>
      <c r="C28767" t="s">
        <v>55</v>
      </c>
      <c r="D28767">
        <v>7</v>
      </c>
      <c r="E28767" s="1">
        <v>44130</v>
      </c>
      <c r="F28767" t="s">
        <v>24</v>
      </c>
      <c r="G28767" t="s">
        <v>656</v>
      </c>
      <c r="H28767" s="3" t="s">
        <v>657</v>
      </c>
      <c r="I28767" t="s">
        <v>27</v>
      </c>
      <c r="J28767" t="s">
        <v>34</v>
      </c>
      <c r="K28767">
        <v>15</v>
      </c>
      <c r="L28767" s="3" t="s">
        <v>28</v>
      </c>
      <c r="M28767">
        <v>10</v>
      </c>
      <c r="N28767">
        <v>26</v>
      </c>
      <c r="O28767">
        <v>2020</v>
      </c>
    </row>
    <row r="28768" spans="1:15" x14ac:dyDescent="0.25">
      <c r="A28768" t="s">
        <v>58074</v>
      </c>
      <c r="B28768" t="s">
        <v>58075</v>
      </c>
      <c r="C28768" t="s">
        <v>14</v>
      </c>
      <c r="D28768">
        <v>0</v>
      </c>
      <c r="E28768" s="1">
        <v>44133</v>
      </c>
      <c r="F28768" t="s">
        <v>15</v>
      </c>
      <c r="G28768" t="s">
        <v>283</v>
      </c>
      <c r="H28768" s="3" t="s">
        <v>179</v>
      </c>
      <c r="I28768" t="s">
        <v>27</v>
      </c>
      <c r="J28768" t="s">
        <v>19</v>
      </c>
      <c r="K28768">
        <v>12</v>
      </c>
      <c r="L28768" s="3" t="s">
        <v>20</v>
      </c>
      <c r="M28768">
        <v>10</v>
      </c>
      <c r="N28768">
        <v>29</v>
      </c>
      <c r="O28768">
        <v>2020</v>
      </c>
    </row>
    <row r="28769" spans="1:15" x14ac:dyDescent="0.25">
      <c r="A28769" t="s">
        <v>58076</v>
      </c>
      <c r="B28769" t="s">
        <v>58077</v>
      </c>
      <c r="C28769" t="s">
        <v>31</v>
      </c>
      <c r="D28769">
        <v>3</v>
      </c>
      <c r="E28769" s="1">
        <v>44109</v>
      </c>
      <c r="F28769" t="s">
        <v>24</v>
      </c>
      <c r="G28769" t="s">
        <v>1617</v>
      </c>
      <c r="H28769" s="3" t="s">
        <v>767</v>
      </c>
      <c r="I28769" t="s">
        <v>62</v>
      </c>
      <c r="J28769" t="s">
        <v>58</v>
      </c>
      <c r="K28769">
        <v>23</v>
      </c>
      <c r="L28769" s="3" t="s">
        <v>28</v>
      </c>
      <c r="M28769">
        <v>10</v>
      </c>
      <c r="N28769">
        <v>5</v>
      </c>
      <c r="O28769">
        <v>2020</v>
      </c>
    </row>
    <row r="28770" spans="1:15" x14ac:dyDescent="0.25">
      <c r="A28770" t="s">
        <v>58078</v>
      </c>
      <c r="B28770" t="s">
        <v>58079</v>
      </c>
      <c r="C28770" t="s">
        <v>14</v>
      </c>
      <c r="D28770">
        <v>0</v>
      </c>
      <c r="E28770" s="1">
        <v>44105</v>
      </c>
      <c r="F28770" t="s">
        <v>15</v>
      </c>
      <c r="G28770" t="s">
        <v>240</v>
      </c>
      <c r="H28770" s="3" t="s">
        <v>241</v>
      </c>
      <c r="I28770" t="s">
        <v>27</v>
      </c>
      <c r="J28770" t="s">
        <v>19</v>
      </c>
      <c r="K28770">
        <v>39</v>
      </c>
      <c r="L28770" s="3" t="s">
        <v>82</v>
      </c>
      <c r="M28770">
        <v>10</v>
      </c>
      <c r="N28770">
        <v>1</v>
      </c>
      <c r="O28770">
        <v>2020</v>
      </c>
    </row>
    <row r="28771" spans="1:15" x14ac:dyDescent="0.25">
      <c r="A28771" t="s">
        <v>58080</v>
      </c>
      <c r="B28771" t="s">
        <v>58081</v>
      </c>
      <c r="C28771" t="s">
        <v>55</v>
      </c>
      <c r="D28771">
        <v>0</v>
      </c>
      <c r="E28771" s="1">
        <v>44110</v>
      </c>
      <c r="F28771" t="s">
        <v>42</v>
      </c>
      <c r="G28771" t="s">
        <v>343</v>
      </c>
      <c r="H28771" s="3" t="s">
        <v>66</v>
      </c>
      <c r="I28771" t="s">
        <v>18</v>
      </c>
      <c r="J28771" t="s">
        <v>34</v>
      </c>
      <c r="K28771">
        <v>14</v>
      </c>
      <c r="L28771" s="3" t="s">
        <v>82</v>
      </c>
      <c r="M28771">
        <v>10</v>
      </c>
      <c r="N28771">
        <v>6</v>
      </c>
      <c r="O28771">
        <v>2020</v>
      </c>
    </row>
    <row r="28772" spans="1:15" x14ac:dyDescent="0.25">
      <c r="A28772" t="s">
        <v>58082</v>
      </c>
      <c r="B28772" t="s">
        <v>58083</v>
      </c>
      <c r="C28772" t="s">
        <v>23</v>
      </c>
      <c r="D28772">
        <v>10</v>
      </c>
      <c r="E28772" s="1">
        <v>44122</v>
      </c>
      <c r="F28772" t="s">
        <v>15</v>
      </c>
      <c r="G28772" t="s">
        <v>228</v>
      </c>
      <c r="H28772" s="3" t="s">
        <v>108</v>
      </c>
      <c r="I28772" t="s">
        <v>27</v>
      </c>
      <c r="J28772" t="s">
        <v>19</v>
      </c>
      <c r="K28772">
        <v>37</v>
      </c>
      <c r="L28772" s="3" t="s">
        <v>102</v>
      </c>
      <c r="M28772">
        <v>10</v>
      </c>
      <c r="N28772">
        <v>18</v>
      </c>
      <c r="O28772">
        <v>2020</v>
      </c>
    </row>
    <row r="28773" spans="1:15" x14ac:dyDescent="0.25">
      <c r="A28773" t="s">
        <v>58084</v>
      </c>
      <c r="B28773" t="s">
        <v>58085</v>
      </c>
      <c r="C28773" t="s">
        <v>31</v>
      </c>
      <c r="D28773">
        <v>0</v>
      </c>
      <c r="E28773" s="1">
        <v>44127</v>
      </c>
      <c r="F28773" t="s">
        <v>15</v>
      </c>
      <c r="G28773" t="s">
        <v>3005</v>
      </c>
      <c r="H28773" s="3" t="s">
        <v>108</v>
      </c>
      <c r="I28773" t="s">
        <v>27</v>
      </c>
      <c r="J28773" t="s">
        <v>19</v>
      </c>
      <c r="K28773">
        <v>38</v>
      </c>
      <c r="L28773" s="3" t="s">
        <v>28</v>
      </c>
      <c r="M28773">
        <v>10</v>
      </c>
      <c r="N28773">
        <v>23</v>
      </c>
      <c r="O28773">
        <v>2020</v>
      </c>
    </row>
    <row r="28774" spans="1:15" x14ac:dyDescent="0.25">
      <c r="A28774" t="s">
        <v>58086</v>
      </c>
      <c r="B28774" t="s">
        <v>58087</v>
      </c>
      <c r="C28774" t="s">
        <v>23</v>
      </c>
      <c r="D28774">
        <v>10</v>
      </c>
      <c r="E28774" s="1">
        <v>44109</v>
      </c>
      <c r="F28774" t="s">
        <v>15</v>
      </c>
      <c r="G28774" t="s">
        <v>532</v>
      </c>
      <c r="H28774" s="3" t="s">
        <v>214</v>
      </c>
      <c r="I28774" t="s">
        <v>62</v>
      </c>
      <c r="J28774" t="s">
        <v>58</v>
      </c>
      <c r="K28774">
        <v>33</v>
      </c>
      <c r="L28774" s="3" t="s">
        <v>20</v>
      </c>
      <c r="M28774">
        <v>10</v>
      </c>
      <c r="N28774">
        <v>5</v>
      </c>
      <c r="O28774">
        <v>2020</v>
      </c>
    </row>
    <row r="28775" spans="1:15" x14ac:dyDescent="0.25">
      <c r="A28775" t="s">
        <v>58088</v>
      </c>
      <c r="B28775" t="s">
        <v>58089</v>
      </c>
      <c r="C28775" t="s">
        <v>31</v>
      </c>
      <c r="D28775">
        <v>5</v>
      </c>
      <c r="E28775" s="1">
        <v>44106</v>
      </c>
      <c r="F28775" t="s">
        <v>15</v>
      </c>
      <c r="G28775" t="s">
        <v>303</v>
      </c>
      <c r="H28775" s="3" t="s">
        <v>304</v>
      </c>
      <c r="I28775" t="s">
        <v>62</v>
      </c>
      <c r="J28775" t="s">
        <v>19</v>
      </c>
      <c r="K28775">
        <v>38</v>
      </c>
      <c r="L28775" s="3" t="s">
        <v>20</v>
      </c>
      <c r="M28775">
        <v>10</v>
      </c>
      <c r="N28775">
        <v>2</v>
      </c>
      <c r="O28775">
        <v>2020</v>
      </c>
    </row>
    <row r="28776" spans="1:15" x14ac:dyDescent="0.25">
      <c r="A28776" t="s">
        <v>58090</v>
      </c>
      <c r="B28776" t="s">
        <v>58091</v>
      </c>
      <c r="C28776" t="s">
        <v>37</v>
      </c>
      <c r="D28776">
        <v>1</v>
      </c>
      <c r="E28776" s="1">
        <v>44111</v>
      </c>
      <c r="F28776" t="s">
        <v>15</v>
      </c>
      <c r="G28776" t="s">
        <v>321</v>
      </c>
      <c r="H28776" s="3" t="s">
        <v>74</v>
      </c>
      <c r="I28776" t="s">
        <v>75</v>
      </c>
      <c r="J28776" t="s">
        <v>58</v>
      </c>
      <c r="K28776">
        <v>42</v>
      </c>
      <c r="L28776" s="3" t="s">
        <v>28</v>
      </c>
      <c r="M28776">
        <v>10</v>
      </c>
      <c r="N28776">
        <v>7</v>
      </c>
      <c r="O28776">
        <v>2020</v>
      </c>
    </row>
    <row r="28777" spans="1:15" x14ac:dyDescent="0.25">
      <c r="A28777" t="s">
        <v>58092</v>
      </c>
      <c r="B28777" t="s">
        <v>58093</v>
      </c>
      <c r="C28777" t="s">
        <v>37</v>
      </c>
      <c r="D28777">
        <v>0</v>
      </c>
      <c r="E28777" s="1">
        <v>44130</v>
      </c>
      <c r="F28777" t="s">
        <v>15</v>
      </c>
      <c r="G28777" t="s">
        <v>618</v>
      </c>
      <c r="H28777" s="3" t="s">
        <v>57</v>
      </c>
      <c r="I28777" t="s">
        <v>27</v>
      </c>
      <c r="J28777" t="s">
        <v>19</v>
      </c>
      <c r="K28777">
        <v>19</v>
      </c>
      <c r="L28777" s="3" t="s">
        <v>20</v>
      </c>
      <c r="M28777">
        <v>10</v>
      </c>
      <c r="N28777">
        <v>26</v>
      </c>
      <c r="O28777">
        <v>2020</v>
      </c>
    </row>
    <row r="28778" spans="1:15" x14ac:dyDescent="0.25">
      <c r="A28778" t="s">
        <v>58094</v>
      </c>
      <c r="B28778" t="s">
        <v>58095</v>
      </c>
      <c r="C28778" t="s">
        <v>31</v>
      </c>
      <c r="D28778">
        <v>0</v>
      </c>
      <c r="E28778" s="1">
        <v>44114</v>
      </c>
      <c r="F28778" t="s">
        <v>15</v>
      </c>
      <c r="G28778" t="s">
        <v>233</v>
      </c>
      <c r="H28778" s="3" t="s">
        <v>115</v>
      </c>
      <c r="I28778" t="s">
        <v>18</v>
      </c>
      <c r="J28778" t="s">
        <v>19</v>
      </c>
      <c r="K28778">
        <v>20</v>
      </c>
      <c r="L28778" s="3" t="s">
        <v>20</v>
      </c>
      <c r="M28778">
        <v>10</v>
      </c>
      <c r="N28778">
        <v>10</v>
      </c>
      <c r="O28778">
        <v>2020</v>
      </c>
    </row>
    <row r="28779" spans="1:15" x14ac:dyDescent="0.25">
      <c r="A28779" t="s">
        <v>58096</v>
      </c>
      <c r="B28779" t="s">
        <v>58097</v>
      </c>
      <c r="C28779" t="s">
        <v>31</v>
      </c>
      <c r="D28779">
        <v>0</v>
      </c>
      <c r="E28779" s="1">
        <v>44133</v>
      </c>
      <c r="F28779" t="s">
        <v>15</v>
      </c>
      <c r="G28779" t="s">
        <v>1439</v>
      </c>
      <c r="H28779" s="3" t="s">
        <v>657</v>
      </c>
      <c r="I28779" t="s">
        <v>27</v>
      </c>
      <c r="J28779" t="s">
        <v>19</v>
      </c>
      <c r="K28779">
        <v>31</v>
      </c>
      <c r="L28779" s="3" t="s">
        <v>28</v>
      </c>
      <c r="M28779">
        <v>10</v>
      </c>
      <c r="N28779">
        <v>29</v>
      </c>
      <c r="O28779">
        <v>2020</v>
      </c>
    </row>
    <row r="28780" spans="1:15" x14ac:dyDescent="0.25">
      <c r="A28780" t="s">
        <v>58098</v>
      </c>
      <c r="B28780" t="s">
        <v>58099</v>
      </c>
      <c r="C28780" t="s">
        <v>31</v>
      </c>
      <c r="D28780">
        <v>6</v>
      </c>
      <c r="E28780" s="1">
        <v>44111</v>
      </c>
      <c r="F28780" t="s">
        <v>24</v>
      </c>
      <c r="G28780" t="s">
        <v>1439</v>
      </c>
      <c r="H28780" s="3" t="s">
        <v>657</v>
      </c>
      <c r="I28780" t="s">
        <v>27</v>
      </c>
      <c r="J28780" t="s">
        <v>19</v>
      </c>
      <c r="K28780">
        <v>13</v>
      </c>
      <c r="L28780" s="3" t="s">
        <v>102</v>
      </c>
      <c r="M28780">
        <v>10</v>
      </c>
      <c r="N28780">
        <v>7</v>
      </c>
      <c r="O28780">
        <v>2020</v>
      </c>
    </row>
    <row r="28781" spans="1:15" x14ac:dyDescent="0.25">
      <c r="A28781" t="s">
        <v>58100</v>
      </c>
      <c r="B28781" t="s">
        <v>58101</v>
      </c>
      <c r="C28781" t="s">
        <v>31</v>
      </c>
      <c r="D28781">
        <v>0</v>
      </c>
      <c r="E28781" s="1">
        <v>44107</v>
      </c>
      <c r="F28781" t="s">
        <v>15</v>
      </c>
      <c r="G28781" t="s">
        <v>1124</v>
      </c>
      <c r="H28781" s="3" t="s">
        <v>210</v>
      </c>
      <c r="I28781" t="s">
        <v>27</v>
      </c>
      <c r="J28781" t="s">
        <v>19</v>
      </c>
      <c r="K28781">
        <v>42</v>
      </c>
      <c r="L28781" s="3" t="s">
        <v>20</v>
      </c>
      <c r="M28781">
        <v>10</v>
      </c>
      <c r="N28781">
        <v>3</v>
      </c>
      <c r="O28781">
        <v>2020</v>
      </c>
    </row>
    <row r="28782" spans="1:15" x14ac:dyDescent="0.25">
      <c r="A28782" t="s">
        <v>58102</v>
      </c>
      <c r="B28782" t="s">
        <v>58103</v>
      </c>
      <c r="C28782" t="s">
        <v>31</v>
      </c>
      <c r="D28782">
        <v>3</v>
      </c>
      <c r="E28782" s="1">
        <v>44126</v>
      </c>
      <c r="F28782" t="s">
        <v>24</v>
      </c>
      <c r="G28782" t="s">
        <v>164</v>
      </c>
      <c r="H28782" s="3" t="s">
        <v>52</v>
      </c>
      <c r="I28782" t="s">
        <v>62</v>
      </c>
      <c r="J28782" t="s">
        <v>19</v>
      </c>
      <c r="K28782">
        <v>39</v>
      </c>
      <c r="L28782" s="3" t="s">
        <v>20</v>
      </c>
      <c r="M28782">
        <v>10</v>
      </c>
      <c r="N28782">
        <v>22</v>
      </c>
      <c r="O28782">
        <v>2020</v>
      </c>
    </row>
    <row r="28783" spans="1:15" x14ac:dyDescent="0.25">
      <c r="A28783" t="s">
        <v>58104</v>
      </c>
      <c r="B28783" t="s">
        <v>58105</v>
      </c>
      <c r="C28783" t="s">
        <v>14</v>
      </c>
      <c r="D28783">
        <v>0</v>
      </c>
      <c r="E28783" s="1">
        <v>44107</v>
      </c>
      <c r="F28783" t="s">
        <v>15</v>
      </c>
      <c r="G28783" t="s">
        <v>69</v>
      </c>
      <c r="H28783" s="3" t="s">
        <v>70</v>
      </c>
      <c r="I28783" t="s">
        <v>62</v>
      </c>
      <c r="J28783" t="s">
        <v>19</v>
      </c>
      <c r="K28783">
        <v>18</v>
      </c>
      <c r="L28783" s="3" t="s">
        <v>20</v>
      </c>
      <c r="M28783">
        <v>10</v>
      </c>
      <c r="N28783">
        <v>3</v>
      </c>
      <c r="O28783">
        <v>2020</v>
      </c>
    </row>
    <row r="28784" spans="1:15" x14ac:dyDescent="0.25">
      <c r="A28784" t="s">
        <v>58106</v>
      </c>
      <c r="B28784" t="s">
        <v>58107</v>
      </c>
      <c r="C28784" t="s">
        <v>14</v>
      </c>
      <c r="D28784">
        <v>0</v>
      </c>
      <c r="E28784" s="1">
        <v>44109</v>
      </c>
      <c r="F28784" t="s">
        <v>24</v>
      </c>
      <c r="G28784" t="s">
        <v>1568</v>
      </c>
      <c r="H28784" s="3" t="s">
        <v>52</v>
      </c>
      <c r="I28784" t="s">
        <v>62</v>
      </c>
      <c r="J28784" t="s">
        <v>58</v>
      </c>
      <c r="K28784">
        <v>34</v>
      </c>
      <c r="L28784" s="3" t="s">
        <v>20</v>
      </c>
      <c r="M28784">
        <v>10</v>
      </c>
      <c r="N28784">
        <v>5</v>
      </c>
      <c r="O28784">
        <v>2020</v>
      </c>
    </row>
    <row r="28785" spans="1:15" x14ac:dyDescent="0.25">
      <c r="A28785" t="s">
        <v>58108</v>
      </c>
      <c r="B28785" t="s">
        <v>58109</v>
      </c>
      <c r="C28785" t="s">
        <v>37</v>
      </c>
      <c r="D28785">
        <v>0</v>
      </c>
      <c r="E28785" s="1">
        <v>44116</v>
      </c>
      <c r="F28785" t="s">
        <v>15</v>
      </c>
      <c r="G28785" t="s">
        <v>2663</v>
      </c>
      <c r="H28785" s="3" t="s">
        <v>251</v>
      </c>
      <c r="I28785" t="s">
        <v>18</v>
      </c>
      <c r="J28785" t="s">
        <v>19</v>
      </c>
      <c r="K28785">
        <v>20</v>
      </c>
      <c r="L28785" s="3" t="s">
        <v>20</v>
      </c>
      <c r="M28785">
        <v>10</v>
      </c>
      <c r="N28785">
        <v>12</v>
      </c>
      <c r="O28785">
        <v>2020</v>
      </c>
    </row>
    <row r="28786" spans="1:15" x14ac:dyDescent="0.25">
      <c r="A28786" t="s">
        <v>58110</v>
      </c>
      <c r="B28786" t="s">
        <v>58111</v>
      </c>
      <c r="C28786" t="s">
        <v>23</v>
      </c>
      <c r="D28786">
        <v>0</v>
      </c>
      <c r="E28786" s="1">
        <v>44131</v>
      </c>
      <c r="F28786" t="s">
        <v>15</v>
      </c>
      <c r="G28786" t="s">
        <v>265</v>
      </c>
      <c r="H28786" s="3" t="s">
        <v>214</v>
      </c>
      <c r="I28786" t="s">
        <v>27</v>
      </c>
      <c r="J28786" t="s">
        <v>19</v>
      </c>
      <c r="K28786">
        <v>33</v>
      </c>
      <c r="L28786" s="3" t="s">
        <v>28</v>
      </c>
      <c r="M28786">
        <v>10</v>
      </c>
      <c r="N28786">
        <v>27</v>
      </c>
      <c r="O28786">
        <v>2020</v>
      </c>
    </row>
    <row r="28787" spans="1:15" x14ac:dyDescent="0.25">
      <c r="A28787" t="s">
        <v>58112</v>
      </c>
      <c r="B28787" t="s">
        <v>58113</v>
      </c>
      <c r="C28787" t="s">
        <v>37</v>
      </c>
      <c r="D28787">
        <v>4</v>
      </c>
      <c r="E28787" s="1">
        <v>44112</v>
      </c>
      <c r="F28787" t="s">
        <v>24</v>
      </c>
      <c r="G28787" t="s">
        <v>121</v>
      </c>
      <c r="H28787" s="3" t="s">
        <v>52</v>
      </c>
      <c r="I28787" t="s">
        <v>27</v>
      </c>
      <c r="J28787" t="s">
        <v>34</v>
      </c>
      <c r="K28787">
        <v>17</v>
      </c>
      <c r="L28787" s="3" t="s">
        <v>28</v>
      </c>
      <c r="M28787">
        <v>10</v>
      </c>
      <c r="N28787">
        <v>8</v>
      </c>
      <c r="O28787">
        <v>2020</v>
      </c>
    </row>
    <row r="28788" spans="1:15" x14ac:dyDescent="0.25">
      <c r="A28788" t="s">
        <v>58114</v>
      </c>
      <c r="B28788" t="s">
        <v>58115</v>
      </c>
      <c r="C28788" t="s">
        <v>14</v>
      </c>
      <c r="D28788">
        <v>0</v>
      </c>
      <c r="E28788" s="1">
        <v>44132</v>
      </c>
      <c r="F28788" t="s">
        <v>24</v>
      </c>
      <c r="G28788" t="s">
        <v>134</v>
      </c>
      <c r="H28788" s="3" t="s">
        <v>92</v>
      </c>
      <c r="I28788" t="s">
        <v>75</v>
      </c>
      <c r="J28788" t="s">
        <v>19</v>
      </c>
      <c r="K28788">
        <v>31</v>
      </c>
      <c r="L28788" s="3" t="s">
        <v>20</v>
      </c>
      <c r="M28788">
        <v>10</v>
      </c>
      <c r="N28788">
        <v>28</v>
      </c>
      <c r="O28788">
        <v>2020</v>
      </c>
    </row>
    <row r="28789" spans="1:15" x14ac:dyDescent="0.25">
      <c r="A28789" t="s">
        <v>58116</v>
      </c>
      <c r="B28789" t="s">
        <v>58117</v>
      </c>
      <c r="C28789" t="s">
        <v>55</v>
      </c>
      <c r="D28789">
        <v>0</v>
      </c>
      <c r="E28789" s="1">
        <v>44105</v>
      </c>
      <c r="F28789" t="s">
        <v>15</v>
      </c>
      <c r="G28789" t="s">
        <v>330</v>
      </c>
      <c r="H28789" s="3" t="s">
        <v>274</v>
      </c>
      <c r="I28789" t="s">
        <v>62</v>
      </c>
      <c r="J28789" t="s">
        <v>19</v>
      </c>
      <c r="K28789">
        <v>33</v>
      </c>
      <c r="L28789" s="3" t="s">
        <v>28</v>
      </c>
      <c r="M28789">
        <v>10</v>
      </c>
      <c r="N28789">
        <v>1</v>
      </c>
      <c r="O28789">
        <v>2020</v>
      </c>
    </row>
    <row r="28790" spans="1:15" x14ac:dyDescent="0.25">
      <c r="A28790" t="s">
        <v>58118</v>
      </c>
      <c r="B28790" t="s">
        <v>58119</v>
      </c>
      <c r="C28790" t="s">
        <v>31</v>
      </c>
      <c r="D28790">
        <v>0</v>
      </c>
      <c r="E28790" s="1">
        <v>44119</v>
      </c>
      <c r="F28790" t="s">
        <v>15</v>
      </c>
      <c r="G28790" t="s">
        <v>400</v>
      </c>
      <c r="H28790" s="3" t="s">
        <v>33</v>
      </c>
      <c r="I28790" t="s">
        <v>27</v>
      </c>
      <c r="J28790" t="s">
        <v>58</v>
      </c>
      <c r="K28790">
        <v>10</v>
      </c>
      <c r="L28790" s="3" t="s">
        <v>102</v>
      </c>
      <c r="M28790">
        <v>10</v>
      </c>
      <c r="N28790">
        <v>15</v>
      </c>
      <c r="O28790">
        <v>2020</v>
      </c>
    </row>
    <row r="28791" spans="1:15" x14ac:dyDescent="0.25">
      <c r="A28791" t="s">
        <v>58120</v>
      </c>
      <c r="B28791" t="s">
        <v>58121</v>
      </c>
      <c r="C28791" t="s">
        <v>37</v>
      </c>
      <c r="D28791">
        <v>1</v>
      </c>
      <c r="E28791" s="1">
        <v>44105</v>
      </c>
      <c r="F28791" t="s">
        <v>15</v>
      </c>
      <c r="G28791" t="s">
        <v>747</v>
      </c>
      <c r="H28791" s="3" t="s">
        <v>26</v>
      </c>
      <c r="I28791" t="s">
        <v>62</v>
      </c>
      <c r="J28791" t="s">
        <v>19</v>
      </c>
      <c r="K28791">
        <v>5</v>
      </c>
      <c r="L28791" s="3" t="s">
        <v>20</v>
      </c>
      <c r="M28791">
        <v>10</v>
      </c>
      <c r="N28791">
        <v>1</v>
      </c>
      <c r="O28791">
        <v>2020</v>
      </c>
    </row>
    <row r="28792" spans="1:15" x14ac:dyDescent="0.25">
      <c r="A28792" t="s">
        <v>58122</v>
      </c>
      <c r="B28792" t="s">
        <v>58123</v>
      </c>
      <c r="C28792" t="s">
        <v>37</v>
      </c>
      <c r="D28792">
        <v>0</v>
      </c>
      <c r="E28792" s="1">
        <v>44107</v>
      </c>
      <c r="F28792" t="s">
        <v>24</v>
      </c>
      <c r="G28792" t="s">
        <v>126</v>
      </c>
      <c r="H28792" s="3" t="s">
        <v>127</v>
      </c>
      <c r="I28792" t="s">
        <v>75</v>
      </c>
      <c r="J28792" t="s">
        <v>19</v>
      </c>
      <c r="K28792">
        <v>44</v>
      </c>
      <c r="L28792" s="3" t="s">
        <v>20</v>
      </c>
      <c r="M28792">
        <v>10</v>
      </c>
      <c r="N28792">
        <v>3</v>
      </c>
      <c r="O28792">
        <v>2020</v>
      </c>
    </row>
    <row r="28793" spans="1:15" x14ac:dyDescent="0.25">
      <c r="A28793" t="s">
        <v>58124</v>
      </c>
      <c r="B28793" t="s">
        <v>58125</v>
      </c>
      <c r="C28793" t="s">
        <v>14</v>
      </c>
      <c r="D28793">
        <v>7</v>
      </c>
      <c r="E28793" s="1">
        <v>44105</v>
      </c>
      <c r="F28793" t="s">
        <v>15</v>
      </c>
      <c r="G28793" t="s">
        <v>656</v>
      </c>
      <c r="H28793" s="3" t="s">
        <v>657</v>
      </c>
      <c r="I28793" t="s">
        <v>62</v>
      </c>
      <c r="J28793" t="s">
        <v>19</v>
      </c>
      <c r="K28793">
        <v>41</v>
      </c>
      <c r="L28793" s="3" t="s">
        <v>102</v>
      </c>
      <c r="M28793">
        <v>10</v>
      </c>
      <c r="N28793">
        <v>1</v>
      </c>
      <c r="O28793">
        <v>2020</v>
      </c>
    </row>
    <row r="28794" spans="1:15" x14ac:dyDescent="0.25">
      <c r="A28794" t="s">
        <v>58126</v>
      </c>
      <c r="B28794" t="s">
        <v>58127</v>
      </c>
      <c r="C28794" t="s">
        <v>37</v>
      </c>
      <c r="D28794">
        <v>2</v>
      </c>
      <c r="E28794" s="1">
        <v>44118</v>
      </c>
      <c r="F28794" t="s">
        <v>24</v>
      </c>
      <c r="G28794" t="s">
        <v>1282</v>
      </c>
      <c r="H28794" s="3" t="s">
        <v>86</v>
      </c>
      <c r="I28794" t="s">
        <v>27</v>
      </c>
      <c r="J28794" t="s">
        <v>19</v>
      </c>
      <c r="K28794">
        <v>11</v>
      </c>
      <c r="L28794" s="3" t="s">
        <v>28</v>
      </c>
      <c r="M28794">
        <v>10</v>
      </c>
      <c r="N28794">
        <v>14</v>
      </c>
      <c r="O28794">
        <v>2020</v>
      </c>
    </row>
    <row r="28795" spans="1:15" x14ac:dyDescent="0.25">
      <c r="A28795" t="s">
        <v>58128</v>
      </c>
      <c r="B28795" t="s">
        <v>58129</v>
      </c>
      <c r="C28795" t="s">
        <v>37</v>
      </c>
      <c r="D28795">
        <v>0</v>
      </c>
      <c r="E28795" s="1">
        <v>44132</v>
      </c>
      <c r="F28795" t="s">
        <v>15</v>
      </c>
      <c r="G28795" t="s">
        <v>152</v>
      </c>
      <c r="H28795" s="3" t="s">
        <v>153</v>
      </c>
      <c r="I28795" t="s">
        <v>18</v>
      </c>
      <c r="J28795" t="s">
        <v>19</v>
      </c>
      <c r="K28795">
        <v>43</v>
      </c>
      <c r="L28795" s="3" t="s">
        <v>20</v>
      </c>
      <c r="M28795">
        <v>10</v>
      </c>
      <c r="N28795">
        <v>28</v>
      </c>
      <c r="O28795">
        <v>2020</v>
      </c>
    </row>
    <row r="28796" spans="1:15" x14ac:dyDescent="0.25">
      <c r="A28796" t="s">
        <v>58130</v>
      </c>
      <c r="B28796" t="s">
        <v>58131</v>
      </c>
      <c r="C28796" t="s">
        <v>31</v>
      </c>
      <c r="D28796">
        <v>0</v>
      </c>
      <c r="E28796" s="1">
        <v>44117</v>
      </c>
      <c r="F28796" t="s">
        <v>42</v>
      </c>
      <c r="G28796" t="s">
        <v>831</v>
      </c>
      <c r="H28796" s="3" t="s">
        <v>832</v>
      </c>
      <c r="I28796" t="s">
        <v>18</v>
      </c>
      <c r="J28796" t="s">
        <v>58</v>
      </c>
      <c r="K28796">
        <v>19</v>
      </c>
      <c r="L28796" s="3" t="s">
        <v>20</v>
      </c>
      <c r="M28796">
        <v>10</v>
      </c>
      <c r="N28796">
        <v>13</v>
      </c>
      <c r="O28796">
        <v>2020</v>
      </c>
    </row>
    <row r="28797" spans="1:15" x14ac:dyDescent="0.25">
      <c r="A28797" t="s">
        <v>58132</v>
      </c>
      <c r="B28797" t="s">
        <v>58133</v>
      </c>
      <c r="C28797" t="s">
        <v>31</v>
      </c>
      <c r="D28797">
        <v>3</v>
      </c>
      <c r="E28797" s="1">
        <v>44133</v>
      </c>
      <c r="F28797" t="s">
        <v>15</v>
      </c>
      <c r="G28797" t="s">
        <v>1090</v>
      </c>
      <c r="H28797" s="3" t="s">
        <v>141</v>
      </c>
      <c r="I28797" t="s">
        <v>27</v>
      </c>
      <c r="J28797" t="s">
        <v>19</v>
      </c>
      <c r="K28797">
        <v>32</v>
      </c>
      <c r="L28797" s="3" t="s">
        <v>28</v>
      </c>
      <c r="M28797">
        <v>10</v>
      </c>
      <c r="N28797">
        <v>29</v>
      </c>
      <c r="O28797">
        <v>2020</v>
      </c>
    </row>
    <row r="28798" spans="1:15" x14ac:dyDescent="0.25">
      <c r="A28798" t="s">
        <v>58134</v>
      </c>
      <c r="B28798" t="s">
        <v>58135</v>
      </c>
      <c r="C28798" t="s">
        <v>23</v>
      </c>
      <c r="D28798">
        <v>0</v>
      </c>
      <c r="E28798" s="1">
        <v>44106</v>
      </c>
      <c r="F28798" t="s">
        <v>42</v>
      </c>
      <c r="G28798" t="s">
        <v>130</v>
      </c>
      <c r="H28798" s="3" t="s">
        <v>131</v>
      </c>
      <c r="I28798" t="s">
        <v>18</v>
      </c>
      <c r="J28798" t="s">
        <v>19</v>
      </c>
      <c r="K28798">
        <v>42</v>
      </c>
      <c r="L28798" s="3" t="s">
        <v>20</v>
      </c>
      <c r="M28798">
        <v>10</v>
      </c>
      <c r="N28798">
        <v>2</v>
      </c>
      <c r="O28798">
        <v>2020</v>
      </c>
    </row>
    <row r="28799" spans="1:15" x14ac:dyDescent="0.25">
      <c r="A28799" t="s">
        <v>58136</v>
      </c>
      <c r="B28799" t="s">
        <v>58137</v>
      </c>
      <c r="C28799" t="s">
        <v>14</v>
      </c>
      <c r="D28799">
        <v>6</v>
      </c>
      <c r="E28799" s="1">
        <v>44119</v>
      </c>
      <c r="F28799" t="s">
        <v>15</v>
      </c>
      <c r="G28799" t="s">
        <v>1506</v>
      </c>
      <c r="H28799" s="3" t="s">
        <v>57</v>
      </c>
      <c r="I28799" t="s">
        <v>75</v>
      </c>
      <c r="J28799" t="s">
        <v>19</v>
      </c>
      <c r="K28799">
        <v>43</v>
      </c>
      <c r="L28799" s="3" t="s">
        <v>20</v>
      </c>
      <c r="M28799">
        <v>10</v>
      </c>
      <c r="N28799">
        <v>15</v>
      </c>
      <c r="O28799">
        <v>2020</v>
      </c>
    </row>
    <row r="28800" spans="1:15" x14ac:dyDescent="0.25">
      <c r="A28800" t="s">
        <v>58138</v>
      </c>
      <c r="B28800" t="s">
        <v>58139</v>
      </c>
      <c r="C28800" t="s">
        <v>37</v>
      </c>
      <c r="D28800">
        <v>0</v>
      </c>
      <c r="E28800" s="1">
        <v>44128</v>
      </c>
      <c r="F28800" t="s">
        <v>15</v>
      </c>
      <c r="G28800" t="s">
        <v>994</v>
      </c>
      <c r="H28800" s="3" t="s">
        <v>210</v>
      </c>
      <c r="I28800" t="s">
        <v>18</v>
      </c>
      <c r="J28800" t="s">
        <v>34</v>
      </c>
      <c r="K28800">
        <v>17</v>
      </c>
      <c r="L28800" s="3" t="s">
        <v>28</v>
      </c>
      <c r="M28800">
        <v>10</v>
      </c>
      <c r="N28800">
        <v>24</v>
      </c>
      <c r="O28800">
        <v>2020</v>
      </c>
    </row>
    <row r="28801" spans="1:15" x14ac:dyDescent="0.25">
      <c r="A28801" t="s">
        <v>58140</v>
      </c>
      <c r="B28801" t="s">
        <v>58141</v>
      </c>
      <c r="C28801" t="s">
        <v>37</v>
      </c>
      <c r="D28801">
        <v>2</v>
      </c>
      <c r="E28801" s="1">
        <v>44120</v>
      </c>
      <c r="F28801" t="s">
        <v>15</v>
      </c>
      <c r="G28801" t="s">
        <v>3243</v>
      </c>
      <c r="H28801" s="3" t="s">
        <v>52</v>
      </c>
      <c r="I28801" t="s">
        <v>18</v>
      </c>
      <c r="J28801" t="s">
        <v>58</v>
      </c>
      <c r="K28801">
        <v>26</v>
      </c>
      <c r="L28801" s="3" t="s">
        <v>20</v>
      </c>
      <c r="M28801">
        <v>10</v>
      </c>
      <c r="N28801">
        <v>16</v>
      </c>
      <c r="O28801">
        <v>2020</v>
      </c>
    </row>
    <row r="28802" spans="1:15" x14ac:dyDescent="0.25">
      <c r="A28802" t="s">
        <v>58142</v>
      </c>
      <c r="B28802" t="s">
        <v>58143</v>
      </c>
      <c r="C28802" t="s">
        <v>55</v>
      </c>
      <c r="D28802">
        <v>7</v>
      </c>
      <c r="E28802" s="1">
        <v>44116</v>
      </c>
      <c r="F28802" t="s">
        <v>42</v>
      </c>
      <c r="G28802" t="s">
        <v>703</v>
      </c>
      <c r="H28802" s="3" t="s">
        <v>657</v>
      </c>
      <c r="I28802" t="s">
        <v>18</v>
      </c>
      <c r="J28802" t="s">
        <v>19</v>
      </c>
      <c r="K28802">
        <v>7</v>
      </c>
      <c r="L28802" s="3" t="s">
        <v>20</v>
      </c>
      <c r="M28802">
        <v>10</v>
      </c>
      <c r="N28802">
        <v>12</v>
      </c>
      <c r="O28802">
        <v>2020</v>
      </c>
    </row>
    <row r="28803" spans="1:15" x14ac:dyDescent="0.25">
      <c r="A28803" t="s">
        <v>58144</v>
      </c>
      <c r="B28803" t="s">
        <v>58145</v>
      </c>
      <c r="C28803" t="s">
        <v>31</v>
      </c>
      <c r="D28803">
        <v>0</v>
      </c>
      <c r="E28803" s="1">
        <v>44117</v>
      </c>
      <c r="F28803" t="s">
        <v>15</v>
      </c>
      <c r="G28803" t="s">
        <v>430</v>
      </c>
      <c r="H28803" s="3" t="s">
        <v>153</v>
      </c>
      <c r="I28803" t="s">
        <v>62</v>
      </c>
      <c r="J28803" t="s">
        <v>34</v>
      </c>
      <c r="K28803">
        <v>14</v>
      </c>
      <c r="L28803" s="3" t="s">
        <v>20</v>
      </c>
      <c r="M28803">
        <v>10</v>
      </c>
      <c r="N28803">
        <v>13</v>
      </c>
      <c r="O28803">
        <v>2020</v>
      </c>
    </row>
    <row r="28804" spans="1:15" x14ac:dyDescent="0.25">
      <c r="A28804" t="s">
        <v>58146</v>
      </c>
      <c r="B28804" t="s">
        <v>58147</v>
      </c>
      <c r="C28804" t="s">
        <v>31</v>
      </c>
      <c r="D28804">
        <v>0</v>
      </c>
      <c r="E28804" s="1">
        <v>44119</v>
      </c>
      <c r="F28804" t="s">
        <v>15</v>
      </c>
      <c r="G28804" t="s">
        <v>228</v>
      </c>
      <c r="H28804" s="3" t="s">
        <v>108</v>
      </c>
      <c r="I28804" t="s">
        <v>27</v>
      </c>
      <c r="J28804" t="s">
        <v>19</v>
      </c>
      <c r="K28804">
        <v>31</v>
      </c>
      <c r="L28804" s="3" t="s">
        <v>20</v>
      </c>
      <c r="M28804">
        <v>10</v>
      </c>
      <c r="N28804">
        <v>15</v>
      </c>
      <c r="O28804">
        <v>2020</v>
      </c>
    </row>
    <row r="28805" spans="1:15" x14ac:dyDescent="0.25">
      <c r="A28805" t="s">
        <v>58148</v>
      </c>
      <c r="B28805" t="s">
        <v>58149</v>
      </c>
      <c r="C28805" t="s">
        <v>31</v>
      </c>
      <c r="D28805">
        <v>0</v>
      </c>
      <c r="E28805" s="1">
        <v>44134</v>
      </c>
      <c r="F28805" t="s">
        <v>15</v>
      </c>
      <c r="G28805" t="s">
        <v>703</v>
      </c>
      <c r="H28805" s="3" t="s">
        <v>657</v>
      </c>
      <c r="I28805" t="s">
        <v>18</v>
      </c>
      <c r="J28805" t="s">
        <v>19</v>
      </c>
      <c r="K28805">
        <v>23</v>
      </c>
      <c r="L28805" s="3" t="s">
        <v>20</v>
      </c>
      <c r="M28805">
        <v>10</v>
      </c>
      <c r="N28805">
        <v>30</v>
      </c>
      <c r="O28805">
        <v>2020</v>
      </c>
    </row>
    <row r="28806" spans="1:15" x14ac:dyDescent="0.25">
      <c r="A28806" t="s">
        <v>58150</v>
      </c>
      <c r="B28806" t="s">
        <v>58151</v>
      </c>
      <c r="C28806" t="s">
        <v>37</v>
      </c>
      <c r="D28806">
        <v>0</v>
      </c>
      <c r="E28806" s="1">
        <v>44124</v>
      </c>
      <c r="F28806" t="s">
        <v>15</v>
      </c>
      <c r="G28806" t="s">
        <v>670</v>
      </c>
      <c r="H28806" s="3" t="s">
        <v>214</v>
      </c>
      <c r="I28806" t="s">
        <v>62</v>
      </c>
      <c r="J28806" t="s">
        <v>58</v>
      </c>
      <c r="K28806">
        <v>40</v>
      </c>
      <c r="L28806" s="3" t="s">
        <v>20</v>
      </c>
      <c r="M28806">
        <v>10</v>
      </c>
      <c r="N28806">
        <v>20</v>
      </c>
      <c r="O28806">
        <v>2020</v>
      </c>
    </row>
    <row r="28807" spans="1:15" x14ac:dyDescent="0.25">
      <c r="A28807" t="s">
        <v>58152</v>
      </c>
      <c r="B28807" t="s">
        <v>58153</v>
      </c>
      <c r="C28807" t="s">
        <v>31</v>
      </c>
      <c r="D28807">
        <v>0</v>
      </c>
      <c r="E28807" s="1">
        <v>44119</v>
      </c>
      <c r="F28807" t="s">
        <v>15</v>
      </c>
      <c r="G28807" t="s">
        <v>358</v>
      </c>
      <c r="H28807" s="3" t="s">
        <v>153</v>
      </c>
      <c r="I28807" t="s">
        <v>62</v>
      </c>
      <c r="J28807" t="s">
        <v>34</v>
      </c>
      <c r="K28807">
        <v>38</v>
      </c>
      <c r="L28807" s="3" t="s">
        <v>20</v>
      </c>
      <c r="M28807">
        <v>10</v>
      </c>
      <c r="N28807">
        <v>15</v>
      </c>
      <c r="O28807">
        <v>2020</v>
      </c>
    </row>
    <row r="28808" spans="1:15" x14ac:dyDescent="0.25">
      <c r="A28808" t="s">
        <v>58154</v>
      </c>
      <c r="B28808" t="s">
        <v>58155</v>
      </c>
      <c r="C28808" t="s">
        <v>31</v>
      </c>
      <c r="D28808">
        <v>0</v>
      </c>
      <c r="E28808" s="1">
        <v>44119</v>
      </c>
      <c r="F28808" t="s">
        <v>15</v>
      </c>
      <c r="G28808" t="s">
        <v>228</v>
      </c>
      <c r="H28808" s="3" t="s">
        <v>108</v>
      </c>
      <c r="I28808" t="s">
        <v>62</v>
      </c>
      <c r="J28808" t="s">
        <v>19</v>
      </c>
      <c r="K28808">
        <v>6</v>
      </c>
      <c r="L28808" s="3" t="s">
        <v>28</v>
      </c>
      <c r="M28808">
        <v>10</v>
      </c>
      <c r="N28808">
        <v>15</v>
      </c>
      <c r="O28808">
        <v>2020</v>
      </c>
    </row>
    <row r="28809" spans="1:15" x14ac:dyDescent="0.25">
      <c r="A28809" t="s">
        <v>58156</v>
      </c>
      <c r="B28809" t="s">
        <v>58157</v>
      </c>
      <c r="C28809" t="s">
        <v>31</v>
      </c>
      <c r="D28809">
        <v>0</v>
      </c>
      <c r="E28809" s="1">
        <v>44119</v>
      </c>
      <c r="F28809" t="s">
        <v>42</v>
      </c>
      <c r="G28809" t="s">
        <v>80</v>
      </c>
      <c r="H28809" s="3" t="s">
        <v>179</v>
      </c>
      <c r="I28809" t="s">
        <v>18</v>
      </c>
      <c r="J28809" t="s">
        <v>58</v>
      </c>
      <c r="K28809">
        <v>6</v>
      </c>
      <c r="L28809" s="3" t="s">
        <v>20</v>
      </c>
      <c r="M28809">
        <v>10</v>
      </c>
      <c r="N28809">
        <v>15</v>
      </c>
      <c r="O28809">
        <v>2020</v>
      </c>
    </row>
    <row r="28810" spans="1:15" x14ac:dyDescent="0.25">
      <c r="A28810" t="s">
        <v>58158</v>
      </c>
      <c r="B28810" t="s">
        <v>58159</v>
      </c>
      <c r="C28810" t="s">
        <v>31</v>
      </c>
      <c r="D28810">
        <v>0</v>
      </c>
      <c r="E28810" s="1">
        <v>44128</v>
      </c>
      <c r="F28810" t="s">
        <v>15</v>
      </c>
      <c r="G28810" t="s">
        <v>1171</v>
      </c>
      <c r="H28810" s="3" t="s">
        <v>57</v>
      </c>
      <c r="I28810" t="s">
        <v>27</v>
      </c>
      <c r="J28810" t="s">
        <v>58</v>
      </c>
      <c r="K28810">
        <v>26</v>
      </c>
      <c r="L28810" s="3" t="s">
        <v>20</v>
      </c>
      <c r="M28810">
        <v>10</v>
      </c>
      <c r="N28810">
        <v>24</v>
      </c>
      <c r="O28810">
        <v>2020</v>
      </c>
    </row>
    <row r="28811" spans="1:15" x14ac:dyDescent="0.25">
      <c r="A28811" t="s">
        <v>58160</v>
      </c>
      <c r="B28811" t="s">
        <v>58161</v>
      </c>
      <c r="C28811" t="s">
        <v>31</v>
      </c>
      <c r="D28811">
        <v>3</v>
      </c>
      <c r="E28811" s="1">
        <v>44128</v>
      </c>
      <c r="F28811" t="s">
        <v>15</v>
      </c>
      <c r="G28811" t="s">
        <v>228</v>
      </c>
      <c r="H28811" s="3" t="s">
        <v>108</v>
      </c>
      <c r="I28811" t="s">
        <v>27</v>
      </c>
      <c r="J28811" t="s">
        <v>58</v>
      </c>
      <c r="K28811">
        <v>38</v>
      </c>
      <c r="L28811" s="3" t="s">
        <v>102</v>
      </c>
      <c r="M28811">
        <v>10</v>
      </c>
      <c r="N28811">
        <v>24</v>
      </c>
      <c r="O28811">
        <v>2020</v>
      </c>
    </row>
    <row r="28812" spans="1:15" x14ac:dyDescent="0.25">
      <c r="A28812" t="s">
        <v>58162</v>
      </c>
      <c r="B28812" t="s">
        <v>58163</v>
      </c>
      <c r="C28812" t="s">
        <v>31</v>
      </c>
      <c r="D28812">
        <v>0</v>
      </c>
      <c r="E28812" s="1">
        <v>44111</v>
      </c>
      <c r="F28812" t="s">
        <v>15</v>
      </c>
      <c r="G28812" t="s">
        <v>10182</v>
      </c>
      <c r="H28812" s="3" t="s">
        <v>92</v>
      </c>
      <c r="I28812" t="s">
        <v>27</v>
      </c>
      <c r="J28812" t="s">
        <v>19</v>
      </c>
      <c r="K28812">
        <v>31</v>
      </c>
      <c r="L28812" s="3" t="s">
        <v>102</v>
      </c>
      <c r="M28812">
        <v>10</v>
      </c>
      <c r="N28812">
        <v>7</v>
      </c>
      <c r="O28812">
        <v>2020</v>
      </c>
    </row>
    <row r="28813" spans="1:15" x14ac:dyDescent="0.25">
      <c r="A28813" t="s">
        <v>58164</v>
      </c>
      <c r="B28813" t="s">
        <v>58165</v>
      </c>
      <c r="C28813" t="s">
        <v>31</v>
      </c>
      <c r="D28813">
        <v>0</v>
      </c>
      <c r="E28813" s="1">
        <v>44131</v>
      </c>
      <c r="F28813" t="s">
        <v>15</v>
      </c>
      <c r="G28813" t="s">
        <v>32</v>
      </c>
      <c r="H28813" s="3" t="s">
        <v>141</v>
      </c>
      <c r="I28813" t="s">
        <v>18</v>
      </c>
      <c r="J28813" t="s">
        <v>58</v>
      </c>
      <c r="K28813">
        <v>35</v>
      </c>
      <c r="L28813" s="3" t="s">
        <v>102</v>
      </c>
      <c r="M28813">
        <v>10</v>
      </c>
      <c r="N28813">
        <v>27</v>
      </c>
      <c r="O28813">
        <v>2020</v>
      </c>
    </row>
    <row r="28814" spans="1:15" x14ac:dyDescent="0.25">
      <c r="A28814" t="s">
        <v>58166</v>
      </c>
      <c r="B28814" t="s">
        <v>58167</v>
      </c>
      <c r="C28814" t="s">
        <v>14</v>
      </c>
      <c r="D28814">
        <v>6</v>
      </c>
      <c r="E28814" s="1">
        <v>44106</v>
      </c>
      <c r="F28814" t="s">
        <v>24</v>
      </c>
      <c r="G28814" t="s">
        <v>1506</v>
      </c>
      <c r="H28814" s="3" t="s">
        <v>57</v>
      </c>
      <c r="I28814" t="s">
        <v>27</v>
      </c>
      <c r="J28814" t="s">
        <v>19</v>
      </c>
      <c r="K28814">
        <v>15</v>
      </c>
      <c r="L28814" s="3" t="s">
        <v>82</v>
      </c>
      <c r="M28814">
        <v>10</v>
      </c>
      <c r="N28814">
        <v>2</v>
      </c>
      <c r="O28814">
        <v>2020</v>
      </c>
    </row>
    <row r="28815" spans="1:15" x14ac:dyDescent="0.25">
      <c r="A28815" t="s">
        <v>58168</v>
      </c>
      <c r="B28815" t="s">
        <v>58169</v>
      </c>
      <c r="C28815" t="s">
        <v>14</v>
      </c>
      <c r="D28815">
        <v>0</v>
      </c>
      <c r="E28815" s="1">
        <v>44126</v>
      </c>
      <c r="F28815" t="s">
        <v>24</v>
      </c>
      <c r="G28815" t="s">
        <v>427</v>
      </c>
      <c r="H28815" s="3" t="s">
        <v>200</v>
      </c>
      <c r="I28815" t="s">
        <v>75</v>
      </c>
      <c r="J28815" t="s">
        <v>19</v>
      </c>
      <c r="K28815">
        <v>23</v>
      </c>
      <c r="L28815" s="3" t="s">
        <v>28</v>
      </c>
      <c r="M28815">
        <v>10</v>
      </c>
      <c r="N28815">
        <v>22</v>
      </c>
      <c r="O28815">
        <v>2020</v>
      </c>
    </row>
    <row r="28816" spans="1:15" x14ac:dyDescent="0.25">
      <c r="A28816" t="s">
        <v>58170</v>
      </c>
      <c r="B28816" t="s">
        <v>58171</v>
      </c>
      <c r="C28816" t="s">
        <v>31</v>
      </c>
      <c r="D28816">
        <v>0</v>
      </c>
      <c r="E28816" s="1">
        <v>44109</v>
      </c>
      <c r="F28816" t="s">
        <v>42</v>
      </c>
      <c r="G28816" t="s">
        <v>513</v>
      </c>
      <c r="H28816" s="3" t="s">
        <v>92</v>
      </c>
      <c r="I28816" t="s">
        <v>18</v>
      </c>
      <c r="J28816" t="s">
        <v>34</v>
      </c>
      <c r="K28816">
        <v>44</v>
      </c>
      <c r="L28816" s="3" t="s">
        <v>102</v>
      </c>
      <c r="M28816">
        <v>10</v>
      </c>
      <c r="N28816">
        <v>5</v>
      </c>
      <c r="O28816">
        <v>2020</v>
      </c>
    </row>
    <row r="28817" spans="1:15" x14ac:dyDescent="0.25">
      <c r="A28817" t="s">
        <v>58172</v>
      </c>
      <c r="B28817" t="s">
        <v>58173</v>
      </c>
      <c r="C28817" t="s">
        <v>37</v>
      </c>
      <c r="D28817">
        <v>4</v>
      </c>
      <c r="E28817" s="1">
        <v>44110</v>
      </c>
      <c r="F28817" t="s">
        <v>15</v>
      </c>
      <c r="G28817" t="s">
        <v>254</v>
      </c>
      <c r="H28817" s="3" t="s">
        <v>52</v>
      </c>
      <c r="I28817" t="s">
        <v>62</v>
      </c>
      <c r="J28817" t="s">
        <v>19</v>
      </c>
      <c r="K28817">
        <v>17</v>
      </c>
      <c r="L28817" s="3" t="s">
        <v>20</v>
      </c>
      <c r="M28817">
        <v>10</v>
      </c>
      <c r="N28817">
        <v>6</v>
      </c>
      <c r="O28817">
        <v>2020</v>
      </c>
    </row>
    <row r="28818" spans="1:15" x14ac:dyDescent="0.25">
      <c r="A28818" t="s">
        <v>58174</v>
      </c>
      <c r="B28818" t="s">
        <v>58175</v>
      </c>
      <c r="C28818" t="s">
        <v>14</v>
      </c>
      <c r="D28818">
        <v>0</v>
      </c>
      <c r="E28818" s="1">
        <v>44110</v>
      </c>
      <c r="F28818" t="s">
        <v>42</v>
      </c>
      <c r="G28818" t="s">
        <v>164</v>
      </c>
      <c r="H28818" s="3" t="s">
        <v>52</v>
      </c>
      <c r="I28818" t="s">
        <v>18</v>
      </c>
      <c r="J28818" t="s">
        <v>19</v>
      </c>
      <c r="K28818">
        <v>21</v>
      </c>
      <c r="L28818" s="3" t="s">
        <v>82</v>
      </c>
      <c r="M28818">
        <v>10</v>
      </c>
      <c r="N28818">
        <v>6</v>
      </c>
      <c r="O28818">
        <v>2020</v>
      </c>
    </row>
    <row r="28819" spans="1:15" x14ac:dyDescent="0.25">
      <c r="A28819" t="s">
        <v>58176</v>
      </c>
      <c r="B28819" t="s">
        <v>58177</v>
      </c>
      <c r="C28819" t="s">
        <v>31</v>
      </c>
      <c r="D28819">
        <v>3</v>
      </c>
      <c r="E28819" s="1">
        <v>44130</v>
      </c>
      <c r="F28819" t="s">
        <v>15</v>
      </c>
      <c r="G28819" t="s">
        <v>1561</v>
      </c>
      <c r="H28819" s="3" t="s">
        <v>179</v>
      </c>
      <c r="I28819" t="s">
        <v>75</v>
      </c>
      <c r="J28819" t="s">
        <v>19</v>
      </c>
      <c r="K28819">
        <v>17</v>
      </c>
      <c r="L28819" s="3" t="s">
        <v>28</v>
      </c>
      <c r="M28819">
        <v>10</v>
      </c>
      <c r="N28819">
        <v>26</v>
      </c>
      <c r="O28819">
        <v>2020</v>
      </c>
    </row>
    <row r="28820" spans="1:15" x14ac:dyDescent="0.25">
      <c r="A28820" t="s">
        <v>58178</v>
      </c>
      <c r="B28820" t="s">
        <v>58179</v>
      </c>
      <c r="C28820" t="s">
        <v>31</v>
      </c>
      <c r="D28820">
        <v>0</v>
      </c>
      <c r="E28820" s="1">
        <v>44131</v>
      </c>
      <c r="F28820" t="s">
        <v>15</v>
      </c>
      <c r="G28820" t="s">
        <v>761</v>
      </c>
      <c r="H28820" s="3" t="s">
        <v>179</v>
      </c>
      <c r="I28820" t="s">
        <v>62</v>
      </c>
      <c r="J28820" t="s">
        <v>19</v>
      </c>
      <c r="K28820">
        <v>36</v>
      </c>
      <c r="L28820" s="3" t="s">
        <v>82</v>
      </c>
      <c r="M28820">
        <v>10</v>
      </c>
      <c r="N28820">
        <v>27</v>
      </c>
      <c r="O28820">
        <v>2020</v>
      </c>
    </row>
    <row r="28821" spans="1:15" x14ac:dyDescent="0.25">
      <c r="A28821" t="s">
        <v>58180</v>
      </c>
      <c r="B28821" t="s">
        <v>58181</v>
      </c>
      <c r="C28821" t="s">
        <v>55</v>
      </c>
      <c r="D28821">
        <v>9</v>
      </c>
      <c r="E28821" s="1">
        <v>44105</v>
      </c>
      <c r="F28821" t="s">
        <v>42</v>
      </c>
      <c r="G28821" t="s">
        <v>790</v>
      </c>
      <c r="H28821" s="3" t="s">
        <v>33</v>
      </c>
      <c r="I28821" t="s">
        <v>18</v>
      </c>
      <c r="J28821" t="s">
        <v>19</v>
      </c>
      <c r="K28821">
        <v>36</v>
      </c>
      <c r="L28821" s="3" t="s">
        <v>20</v>
      </c>
      <c r="M28821">
        <v>10</v>
      </c>
      <c r="N28821">
        <v>1</v>
      </c>
      <c r="O28821">
        <v>2020</v>
      </c>
    </row>
    <row r="28822" spans="1:15" x14ac:dyDescent="0.25">
      <c r="A28822" t="s">
        <v>58182</v>
      </c>
      <c r="B28822" t="s">
        <v>58183</v>
      </c>
      <c r="C28822" t="s">
        <v>55</v>
      </c>
      <c r="D28822">
        <v>7</v>
      </c>
      <c r="E28822" s="1">
        <v>44116</v>
      </c>
      <c r="F28822" t="s">
        <v>15</v>
      </c>
      <c r="G28822" t="s">
        <v>2596</v>
      </c>
      <c r="H28822" s="3" t="s">
        <v>81</v>
      </c>
      <c r="I28822" t="s">
        <v>75</v>
      </c>
      <c r="J28822" t="s">
        <v>34</v>
      </c>
      <c r="K28822">
        <v>11</v>
      </c>
      <c r="L28822" s="3" t="s">
        <v>28</v>
      </c>
      <c r="M28822">
        <v>10</v>
      </c>
      <c r="N28822">
        <v>12</v>
      </c>
      <c r="O28822">
        <v>2020</v>
      </c>
    </row>
    <row r="28823" spans="1:15" x14ac:dyDescent="0.25">
      <c r="A28823" t="s">
        <v>58184</v>
      </c>
      <c r="B28823" t="s">
        <v>58185</v>
      </c>
      <c r="C28823" t="s">
        <v>14</v>
      </c>
      <c r="D28823">
        <v>0</v>
      </c>
      <c r="E28823" s="1">
        <v>44121</v>
      </c>
      <c r="F28823" t="s">
        <v>42</v>
      </c>
      <c r="G28823" t="s">
        <v>529</v>
      </c>
      <c r="H28823" s="3" t="s">
        <v>44</v>
      </c>
      <c r="I28823" t="s">
        <v>18</v>
      </c>
      <c r="J28823" t="s">
        <v>34</v>
      </c>
      <c r="K28823">
        <v>40</v>
      </c>
      <c r="L28823" s="3" t="s">
        <v>20</v>
      </c>
      <c r="M28823">
        <v>10</v>
      </c>
      <c r="N28823">
        <v>17</v>
      </c>
      <c r="O28823">
        <v>2020</v>
      </c>
    </row>
    <row r="28824" spans="1:15" x14ac:dyDescent="0.25">
      <c r="A28824" t="s">
        <v>58186</v>
      </c>
      <c r="B28824" t="s">
        <v>58187</v>
      </c>
      <c r="C28824" t="s">
        <v>31</v>
      </c>
      <c r="D28824">
        <v>0</v>
      </c>
      <c r="E28824" s="1">
        <v>44108</v>
      </c>
      <c r="F28824" t="s">
        <v>15</v>
      </c>
      <c r="G28824" t="s">
        <v>453</v>
      </c>
      <c r="H28824" s="3" t="s">
        <v>127</v>
      </c>
      <c r="I28824" t="s">
        <v>75</v>
      </c>
      <c r="J28824" t="s">
        <v>19</v>
      </c>
      <c r="K28824">
        <v>44</v>
      </c>
      <c r="L28824" s="3" t="s">
        <v>28</v>
      </c>
      <c r="M28824">
        <v>10</v>
      </c>
      <c r="N28824">
        <v>4</v>
      </c>
      <c r="O28824">
        <v>2020</v>
      </c>
    </row>
    <row r="28825" spans="1:15" x14ac:dyDescent="0.25">
      <c r="A28825" t="s">
        <v>58188</v>
      </c>
      <c r="B28825" t="s">
        <v>58189</v>
      </c>
      <c r="C28825" t="s">
        <v>23</v>
      </c>
      <c r="D28825">
        <v>9</v>
      </c>
      <c r="E28825" s="1">
        <v>44109</v>
      </c>
      <c r="F28825" t="s">
        <v>15</v>
      </c>
      <c r="G28825" t="s">
        <v>206</v>
      </c>
      <c r="H28825" s="3" t="s">
        <v>92</v>
      </c>
      <c r="I28825" t="s">
        <v>27</v>
      </c>
      <c r="J28825" t="s">
        <v>58</v>
      </c>
      <c r="K28825">
        <v>28</v>
      </c>
      <c r="L28825" s="3" t="s">
        <v>20</v>
      </c>
      <c r="M28825">
        <v>10</v>
      </c>
      <c r="N28825">
        <v>5</v>
      </c>
      <c r="O28825">
        <v>2020</v>
      </c>
    </row>
    <row r="28826" spans="1:15" x14ac:dyDescent="0.25">
      <c r="A28826" t="s">
        <v>58190</v>
      </c>
      <c r="B28826" t="s">
        <v>58191</v>
      </c>
      <c r="C28826" t="s">
        <v>14</v>
      </c>
      <c r="D28826">
        <v>6</v>
      </c>
      <c r="E28826" s="1">
        <v>44120</v>
      </c>
      <c r="F28826" t="s">
        <v>15</v>
      </c>
      <c r="G28826" t="s">
        <v>2128</v>
      </c>
      <c r="H28826" s="3" t="s">
        <v>17</v>
      </c>
      <c r="I28826" t="s">
        <v>27</v>
      </c>
      <c r="J28826" t="s">
        <v>58</v>
      </c>
      <c r="K28826">
        <v>24</v>
      </c>
      <c r="L28826" s="3" t="s">
        <v>28</v>
      </c>
      <c r="M28826">
        <v>10</v>
      </c>
      <c r="N28826">
        <v>16</v>
      </c>
      <c r="O28826">
        <v>2020</v>
      </c>
    </row>
    <row r="28827" spans="1:15" x14ac:dyDescent="0.25">
      <c r="A28827" t="s">
        <v>58192</v>
      </c>
      <c r="B28827" t="s">
        <v>58193</v>
      </c>
      <c r="C28827" t="s">
        <v>31</v>
      </c>
      <c r="D28827">
        <v>6</v>
      </c>
      <c r="E28827" s="1">
        <v>44112</v>
      </c>
      <c r="F28827" t="s">
        <v>15</v>
      </c>
      <c r="G28827" t="s">
        <v>2254</v>
      </c>
      <c r="H28827" s="3" t="s">
        <v>153</v>
      </c>
      <c r="I28827" t="s">
        <v>75</v>
      </c>
      <c r="J28827" t="s">
        <v>58</v>
      </c>
      <c r="K28827">
        <v>43</v>
      </c>
      <c r="L28827" s="3" t="s">
        <v>20</v>
      </c>
      <c r="M28827">
        <v>10</v>
      </c>
      <c r="N28827">
        <v>8</v>
      </c>
      <c r="O28827">
        <v>2020</v>
      </c>
    </row>
    <row r="28828" spans="1:15" x14ac:dyDescent="0.25">
      <c r="A28828" t="s">
        <v>58194</v>
      </c>
      <c r="B28828" t="s">
        <v>58195</v>
      </c>
      <c r="C28828" t="s">
        <v>31</v>
      </c>
      <c r="D28828">
        <v>0</v>
      </c>
      <c r="E28828" s="1">
        <v>44105</v>
      </c>
      <c r="F28828" t="s">
        <v>24</v>
      </c>
      <c r="G28828" t="s">
        <v>254</v>
      </c>
      <c r="H28828" s="3" t="s">
        <v>52</v>
      </c>
      <c r="I28828" t="s">
        <v>27</v>
      </c>
      <c r="J28828" t="s">
        <v>19</v>
      </c>
      <c r="K28828">
        <v>20</v>
      </c>
      <c r="L28828" s="3" t="s">
        <v>20</v>
      </c>
      <c r="M28828">
        <v>10</v>
      </c>
      <c r="N28828">
        <v>1</v>
      </c>
      <c r="O28828">
        <v>2020</v>
      </c>
    </row>
    <row r="28829" spans="1:15" x14ac:dyDescent="0.25">
      <c r="A28829" t="s">
        <v>58196</v>
      </c>
      <c r="B28829" t="s">
        <v>58197</v>
      </c>
      <c r="C28829" t="s">
        <v>31</v>
      </c>
      <c r="D28829">
        <v>0</v>
      </c>
      <c r="E28829" s="1">
        <v>44116</v>
      </c>
      <c r="F28829" t="s">
        <v>15</v>
      </c>
      <c r="G28829" t="s">
        <v>962</v>
      </c>
      <c r="H28829" s="3" t="s">
        <v>86</v>
      </c>
      <c r="I28829" t="s">
        <v>75</v>
      </c>
      <c r="J28829" t="s">
        <v>19</v>
      </c>
      <c r="K28829">
        <v>36</v>
      </c>
      <c r="L28829" s="3" t="s">
        <v>28</v>
      </c>
      <c r="M28829">
        <v>10</v>
      </c>
      <c r="N28829">
        <v>12</v>
      </c>
      <c r="O28829">
        <v>2020</v>
      </c>
    </row>
    <row r="28830" spans="1:15" x14ac:dyDescent="0.25">
      <c r="A28830" t="s">
        <v>58198</v>
      </c>
      <c r="B28830" t="s">
        <v>58199</v>
      </c>
      <c r="C28830" t="s">
        <v>31</v>
      </c>
      <c r="D28830">
        <v>0</v>
      </c>
      <c r="E28830" s="1">
        <v>44114</v>
      </c>
      <c r="F28830" t="s">
        <v>15</v>
      </c>
      <c r="G28830" t="s">
        <v>656</v>
      </c>
      <c r="H28830" s="3" t="s">
        <v>657</v>
      </c>
      <c r="I28830" t="s">
        <v>75</v>
      </c>
      <c r="J28830" t="s">
        <v>58</v>
      </c>
      <c r="K28830">
        <v>22</v>
      </c>
      <c r="L28830" s="3" t="s">
        <v>20</v>
      </c>
      <c r="M28830">
        <v>10</v>
      </c>
      <c r="N28830">
        <v>10</v>
      </c>
      <c r="O28830">
        <v>2020</v>
      </c>
    </row>
    <row r="28831" spans="1:15" x14ac:dyDescent="0.25">
      <c r="A28831" t="s">
        <v>58200</v>
      </c>
      <c r="B28831" t="s">
        <v>58201</v>
      </c>
      <c r="C28831" t="s">
        <v>37</v>
      </c>
      <c r="D28831">
        <v>0</v>
      </c>
      <c r="E28831" s="1">
        <v>44121</v>
      </c>
      <c r="F28831" t="s">
        <v>24</v>
      </c>
      <c r="G28831" t="s">
        <v>80</v>
      </c>
      <c r="H28831" s="3" t="s">
        <v>153</v>
      </c>
      <c r="I28831" t="s">
        <v>27</v>
      </c>
      <c r="J28831" t="s">
        <v>34</v>
      </c>
      <c r="K28831">
        <v>25</v>
      </c>
      <c r="L28831" s="3" t="s">
        <v>28</v>
      </c>
      <c r="M28831">
        <v>10</v>
      </c>
      <c r="N28831">
        <v>17</v>
      </c>
      <c r="O28831">
        <v>2020</v>
      </c>
    </row>
    <row r="28832" spans="1:15" x14ac:dyDescent="0.25">
      <c r="A28832" t="s">
        <v>58202</v>
      </c>
      <c r="B28832" t="s">
        <v>58203</v>
      </c>
      <c r="C28832" t="s">
        <v>31</v>
      </c>
      <c r="D28832">
        <v>0</v>
      </c>
      <c r="E28832" s="1">
        <v>44119</v>
      </c>
      <c r="F28832" t="s">
        <v>15</v>
      </c>
      <c r="G28832" t="s">
        <v>233</v>
      </c>
      <c r="H28832" s="3" t="s">
        <v>234</v>
      </c>
      <c r="I28832" t="s">
        <v>62</v>
      </c>
      <c r="J28832" t="s">
        <v>34</v>
      </c>
      <c r="K28832">
        <v>8</v>
      </c>
      <c r="L28832" s="3" t="s">
        <v>102</v>
      </c>
      <c r="M28832">
        <v>10</v>
      </c>
      <c r="N28832">
        <v>15</v>
      </c>
      <c r="O28832">
        <v>2020</v>
      </c>
    </row>
    <row r="28833" spans="1:15" x14ac:dyDescent="0.25">
      <c r="A28833" t="s">
        <v>58204</v>
      </c>
      <c r="B28833" t="s">
        <v>58205</v>
      </c>
      <c r="C28833" t="s">
        <v>37</v>
      </c>
      <c r="D28833">
        <v>0</v>
      </c>
      <c r="E28833" s="1">
        <v>44111</v>
      </c>
      <c r="F28833" t="s">
        <v>42</v>
      </c>
      <c r="G28833" t="s">
        <v>2045</v>
      </c>
      <c r="H28833" s="3" t="s">
        <v>108</v>
      </c>
      <c r="I28833" t="s">
        <v>18</v>
      </c>
      <c r="J28833" t="s">
        <v>19</v>
      </c>
      <c r="K28833">
        <v>18</v>
      </c>
      <c r="L28833" s="3" t="s">
        <v>28</v>
      </c>
      <c r="M28833">
        <v>10</v>
      </c>
      <c r="N28833">
        <v>7</v>
      </c>
      <c r="O28833">
        <v>2020</v>
      </c>
    </row>
    <row r="28834" spans="1:15" x14ac:dyDescent="0.25">
      <c r="A28834" t="s">
        <v>58206</v>
      </c>
      <c r="B28834" t="s">
        <v>58207</v>
      </c>
      <c r="C28834" t="s">
        <v>14</v>
      </c>
      <c r="D28834">
        <v>7</v>
      </c>
      <c r="E28834" s="1">
        <v>44119</v>
      </c>
      <c r="F28834" t="s">
        <v>15</v>
      </c>
      <c r="G28834" t="s">
        <v>4910</v>
      </c>
      <c r="H28834" s="3" t="s">
        <v>108</v>
      </c>
      <c r="I28834" t="s">
        <v>62</v>
      </c>
      <c r="J28834" t="s">
        <v>19</v>
      </c>
      <c r="K28834">
        <v>35</v>
      </c>
      <c r="L28834" s="3" t="s">
        <v>82</v>
      </c>
      <c r="M28834">
        <v>10</v>
      </c>
      <c r="N28834">
        <v>15</v>
      </c>
      <c r="O28834">
        <v>2020</v>
      </c>
    </row>
    <row r="28835" spans="1:15" x14ac:dyDescent="0.25">
      <c r="A28835" t="s">
        <v>58208</v>
      </c>
      <c r="B28835" t="s">
        <v>58209</v>
      </c>
      <c r="C28835" t="s">
        <v>37</v>
      </c>
      <c r="D28835">
        <v>0</v>
      </c>
      <c r="E28835" s="1">
        <v>44127</v>
      </c>
      <c r="F28835" t="s">
        <v>15</v>
      </c>
      <c r="G28835" t="s">
        <v>7031</v>
      </c>
      <c r="H28835" s="3" t="s">
        <v>44</v>
      </c>
      <c r="I28835" t="s">
        <v>27</v>
      </c>
      <c r="J28835" t="s">
        <v>34</v>
      </c>
      <c r="K28835">
        <v>15</v>
      </c>
      <c r="L28835" s="3" t="s">
        <v>20</v>
      </c>
      <c r="M28835">
        <v>10</v>
      </c>
      <c r="N28835">
        <v>23</v>
      </c>
      <c r="O28835">
        <v>2020</v>
      </c>
    </row>
    <row r="28836" spans="1:15" x14ac:dyDescent="0.25">
      <c r="A28836" t="s">
        <v>58210</v>
      </c>
      <c r="B28836" t="s">
        <v>58211</v>
      </c>
      <c r="C28836" t="s">
        <v>14</v>
      </c>
      <c r="D28836">
        <v>0</v>
      </c>
      <c r="E28836" s="1">
        <v>44120</v>
      </c>
      <c r="F28836" t="s">
        <v>15</v>
      </c>
      <c r="G28836" t="s">
        <v>2511</v>
      </c>
      <c r="H28836" s="3" t="s">
        <v>52</v>
      </c>
      <c r="I28836" t="s">
        <v>62</v>
      </c>
      <c r="J28836" t="s">
        <v>19</v>
      </c>
      <c r="K28836">
        <v>17</v>
      </c>
      <c r="L28836" s="3" t="s">
        <v>20</v>
      </c>
      <c r="M28836">
        <v>10</v>
      </c>
      <c r="N28836">
        <v>16</v>
      </c>
      <c r="O28836">
        <v>2020</v>
      </c>
    </row>
    <row r="28837" spans="1:15" x14ac:dyDescent="0.25">
      <c r="A28837" t="s">
        <v>58212</v>
      </c>
      <c r="B28837" t="s">
        <v>58213</v>
      </c>
      <c r="C28837" t="s">
        <v>31</v>
      </c>
      <c r="D28837">
        <v>0</v>
      </c>
      <c r="E28837" s="1">
        <v>44107</v>
      </c>
      <c r="F28837" t="s">
        <v>15</v>
      </c>
      <c r="G28837" t="s">
        <v>158</v>
      </c>
      <c r="H28837" s="3" t="s">
        <v>159</v>
      </c>
      <c r="I28837" t="s">
        <v>62</v>
      </c>
      <c r="J28837" t="s">
        <v>58</v>
      </c>
      <c r="K28837">
        <v>27</v>
      </c>
      <c r="L28837" s="3" t="s">
        <v>28</v>
      </c>
      <c r="M28837">
        <v>10</v>
      </c>
      <c r="N28837">
        <v>3</v>
      </c>
      <c r="O28837">
        <v>2020</v>
      </c>
    </row>
    <row r="28838" spans="1:15" x14ac:dyDescent="0.25">
      <c r="A28838" t="s">
        <v>58214</v>
      </c>
      <c r="B28838" t="s">
        <v>58215</v>
      </c>
      <c r="C28838" t="s">
        <v>23</v>
      </c>
      <c r="D28838">
        <v>0</v>
      </c>
      <c r="E28838" s="1">
        <v>44127</v>
      </c>
      <c r="F28838" t="s">
        <v>15</v>
      </c>
      <c r="G28838" t="s">
        <v>152</v>
      </c>
      <c r="H28838" s="3" t="s">
        <v>153</v>
      </c>
      <c r="I28838" t="s">
        <v>27</v>
      </c>
      <c r="J28838" t="s">
        <v>58</v>
      </c>
      <c r="K28838">
        <v>23</v>
      </c>
      <c r="L28838" s="3" t="s">
        <v>20</v>
      </c>
      <c r="M28838">
        <v>10</v>
      </c>
      <c r="N28838">
        <v>23</v>
      </c>
      <c r="O28838">
        <v>2020</v>
      </c>
    </row>
    <row r="28839" spans="1:15" x14ac:dyDescent="0.25">
      <c r="A28839" t="s">
        <v>58216</v>
      </c>
      <c r="B28839" t="s">
        <v>58217</v>
      </c>
      <c r="C28839" t="s">
        <v>14</v>
      </c>
      <c r="D28839">
        <v>7</v>
      </c>
      <c r="E28839" s="1">
        <v>44120</v>
      </c>
      <c r="F28839" t="s">
        <v>24</v>
      </c>
      <c r="G28839" t="s">
        <v>2075</v>
      </c>
      <c r="H28839" s="3" t="s">
        <v>52</v>
      </c>
      <c r="I28839" t="s">
        <v>27</v>
      </c>
      <c r="J28839" t="s">
        <v>19</v>
      </c>
      <c r="K28839">
        <v>28</v>
      </c>
      <c r="L28839" s="3" t="s">
        <v>102</v>
      </c>
      <c r="M28839">
        <v>10</v>
      </c>
      <c r="N28839">
        <v>16</v>
      </c>
      <c r="O28839">
        <v>2020</v>
      </c>
    </row>
    <row r="28840" spans="1:15" x14ac:dyDescent="0.25">
      <c r="A28840" t="s">
        <v>58218</v>
      </c>
      <c r="B28840" t="s">
        <v>58219</v>
      </c>
      <c r="C28840" t="s">
        <v>55</v>
      </c>
      <c r="D28840">
        <v>0</v>
      </c>
      <c r="E28840" s="1">
        <v>44110</v>
      </c>
      <c r="F28840" t="s">
        <v>15</v>
      </c>
      <c r="G28840" t="s">
        <v>333</v>
      </c>
      <c r="H28840" s="3" t="s">
        <v>70</v>
      </c>
      <c r="I28840" t="s">
        <v>18</v>
      </c>
      <c r="J28840" t="s">
        <v>19</v>
      </c>
      <c r="K28840">
        <v>15</v>
      </c>
      <c r="L28840" s="3" t="s">
        <v>82</v>
      </c>
      <c r="M28840">
        <v>10</v>
      </c>
      <c r="N28840">
        <v>6</v>
      </c>
      <c r="O28840">
        <v>2020</v>
      </c>
    </row>
    <row r="28841" spans="1:15" x14ac:dyDescent="0.25">
      <c r="A28841" t="s">
        <v>58220</v>
      </c>
      <c r="B28841" t="s">
        <v>58221</v>
      </c>
      <c r="C28841" t="s">
        <v>31</v>
      </c>
      <c r="D28841">
        <v>6</v>
      </c>
      <c r="E28841" s="1">
        <v>44108</v>
      </c>
      <c r="F28841" t="s">
        <v>24</v>
      </c>
      <c r="G28841" t="s">
        <v>149</v>
      </c>
      <c r="H28841" s="3" t="s">
        <v>108</v>
      </c>
      <c r="I28841" t="s">
        <v>27</v>
      </c>
      <c r="J28841" t="s">
        <v>19</v>
      </c>
      <c r="K28841">
        <v>8</v>
      </c>
      <c r="L28841" s="3" t="s">
        <v>102</v>
      </c>
      <c r="M28841">
        <v>10</v>
      </c>
      <c r="N28841">
        <v>4</v>
      </c>
      <c r="O28841">
        <v>2020</v>
      </c>
    </row>
    <row r="28842" spans="1:15" x14ac:dyDescent="0.25">
      <c r="A28842" t="s">
        <v>58222</v>
      </c>
      <c r="B28842" t="s">
        <v>58223</v>
      </c>
      <c r="C28842" t="s">
        <v>31</v>
      </c>
      <c r="D28842">
        <v>0</v>
      </c>
      <c r="E28842" s="1">
        <v>44128</v>
      </c>
      <c r="F28842" t="s">
        <v>15</v>
      </c>
      <c r="G28842" t="s">
        <v>923</v>
      </c>
      <c r="H28842" s="3" t="s">
        <v>924</v>
      </c>
      <c r="I28842" t="s">
        <v>27</v>
      </c>
      <c r="J28842" t="s">
        <v>58</v>
      </c>
      <c r="K28842">
        <v>12</v>
      </c>
      <c r="L28842" s="3" t="s">
        <v>20</v>
      </c>
      <c r="M28842">
        <v>10</v>
      </c>
      <c r="N28842">
        <v>24</v>
      </c>
      <c r="O28842">
        <v>2020</v>
      </c>
    </row>
    <row r="28843" spans="1:15" x14ac:dyDescent="0.25">
      <c r="A28843" t="s">
        <v>58224</v>
      </c>
      <c r="B28843" t="s">
        <v>58225</v>
      </c>
      <c r="C28843" t="s">
        <v>14</v>
      </c>
      <c r="D28843">
        <v>0</v>
      </c>
      <c r="E28843" s="1">
        <v>44116</v>
      </c>
      <c r="F28843" t="s">
        <v>24</v>
      </c>
      <c r="G28843" t="s">
        <v>209</v>
      </c>
      <c r="H28843" s="3" t="s">
        <v>210</v>
      </c>
      <c r="I28843" t="s">
        <v>75</v>
      </c>
      <c r="J28843" t="s">
        <v>19</v>
      </c>
      <c r="K28843">
        <v>12</v>
      </c>
      <c r="L28843" s="3" t="s">
        <v>20</v>
      </c>
      <c r="M28843">
        <v>10</v>
      </c>
      <c r="N28843">
        <v>12</v>
      </c>
      <c r="O28843">
        <v>2020</v>
      </c>
    </row>
    <row r="28844" spans="1:15" x14ac:dyDescent="0.25">
      <c r="A28844" t="s">
        <v>58226</v>
      </c>
      <c r="B28844" t="s">
        <v>58227</v>
      </c>
      <c r="C28844" t="s">
        <v>31</v>
      </c>
      <c r="D28844">
        <v>0</v>
      </c>
      <c r="E28844" s="1">
        <v>44109</v>
      </c>
      <c r="F28844" t="s">
        <v>15</v>
      </c>
      <c r="G28844" t="s">
        <v>56</v>
      </c>
      <c r="H28844" s="3" t="s">
        <v>57</v>
      </c>
      <c r="I28844" t="s">
        <v>18</v>
      </c>
      <c r="J28844" t="s">
        <v>19</v>
      </c>
      <c r="K28844">
        <v>8</v>
      </c>
      <c r="L28844" s="3" t="s">
        <v>82</v>
      </c>
      <c r="M28844">
        <v>10</v>
      </c>
      <c r="N28844">
        <v>5</v>
      </c>
      <c r="O28844">
        <v>2020</v>
      </c>
    </row>
    <row r="28845" spans="1:15" x14ac:dyDescent="0.25">
      <c r="A28845" t="s">
        <v>58228</v>
      </c>
      <c r="B28845" t="s">
        <v>58229</v>
      </c>
      <c r="C28845" t="s">
        <v>37</v>
      </c>
      <c r="D28845">
        <v>0</v>
      </c>
      <c r="E28845" s="1">
        <v>44107</v>
      </c>
      <c r="F28845" t="s">
        <v>15</v>
      </c>
      <c r="G28845" t="s">
        <v>482</v>
      </c>
      <c r="H28845" s="3" t="s">
        <v>33</v>
      </c>
      <c r="I28845" t="s">
        <v>27</v>
      </c>
      <c r="J28845" t="s">
        <v>34</v>
      </c>
      <c r="K28845">
        <v>30</v>
      </c>
      <c r="L28845" s="3" t="s">
        <v>20</v>
      </c>
      <c r="M28845">
        <v>10</v>
      </c>
      <c r="N28845">
        <v>3</v>
      </c>
      <c r="O28845">
        <v>2020</v>
      </c>
    </row>
    <row r="28846" spans="1:15" x14ac:dyDescent="0.25">
      <c r="A28846" t="s">
        <v>58230</v>
      </c>
      <c r="B28846" t="s">
        <v>58231</v>
      </c>
      <c r="C28846" t="s">
        <v>23</v>
      </c>
      <c r="D28846">
        <v>10</v>
      </c>
      <c r="E28846" s="1">
        <v>44134</v>
      </c>
      <c r="F28846" t="s">
        <v>42</v>
      </c>
      <c r="G28846" t="s">
        <v>3014</v>
      </c>
      <c r="H28846" s="3" t="s">
        <v>33</v>
      </c>
      <c r="I28846" t="s">
        <v>18</v>
      </c>
      <c r="J28846" t="s">
        <v>19</v>
      </c>
      <c r="K28846">
        <v>42</v>
      </c>
      <c r="L28846" s="3" t="s">
        <v>20</v>
      </c>
      <c r="M28846">
        <v>10</v>
      </c>
      <c r="N28846">
        <v>30</v>
      </c>
      <c r="O28846">
        <v>2020</v>
      </c>
    </row>
    <row r="28847" spans="1:15" x14ac:dyDescent="0.25">
      <c r="A28847" t="s">
        <v>58232</v>
      </c>
      <c r="B28847" t="s">
        <v>58233</v>
      </c>
      <c r="C28847" t="s">
        <v>55</v>
      </c>
      <c r="D28847">
        <v>0</v>
      </c>
      <c r="E28847" s="1">
        <v>44111</v>
      </c>
      <c r="F28847" t="s">
        <v>24</v>
      </c>
      <c r="G28847" t="s">
        <v>1137</v>
      </c>
      <c r="H28847" s="3" t="s">
        <v>26</v>
      </c>
      <c r="I28847" t="s">
        <v>27</v>
      </c>
      <c r="J28847" t="s">
        <v>19</v>
      </c>
      <c r="K28847">
        <v>39</v>
      </c>
      <c r="L28847" s="3" t="s">
        <v>20</v>
      </c>
      <c r="M28847">
        <v>10</v>
      </c>
      <c r="N28847">
        <v>7</v>
      </c>
      <c r="O28847">
        <v>2020</v>
      </c>
    </row>
    <row r="28848" spans="1:15" x14ac:dyDescent="0.25">
      <c r="A28848" t="s">
        <v>58234</v>
      </c>
      <c r="B28848" t="s">
        <v>58235</v>
      </c>
      <c r="C28848" t="s">
        <v>31</v>
      </c>
      <c r="D28848">
        <v>0</v>
      </c>
      <c r="E28848" s="1">
        <v>44130</v>
      </c>
      <c r="F28848" t="s">
        <v>42</v>
      </c>
      <c r="G28848" t="s">
        <v>283</v>
      </c>
      <c r="H28848" s="3" t="s">
        <v>179</v>
      </c>
      <c r="I28848" t="s">
        <v>18</v>
      </c>
      <c r="J28848" t="s">
        <v>19</v>
      </c>
      <c r="K28848">
        <v>43</v>
      </c>
      <c r="L28848" s="3" t="s">
        <v>20</v>
      </c>
      <c r="M28848">
        <v>10</v>
      </c>
      <c r="N28848">
        <v>26</v>
      </c>
      <c r="O28848">
        <v>2020</v>
      </c>
    </row>
    <row r="28849" spans="1:15" x14ac:dyDescent="0.25">
      <c r="A28849" t="s">
        <v>58236</v>
      </c>
      <c r="B28849" t="s">
        <v>58237</v>
      </c>
      <c r="C28849" t="s">
        <v>23</v>
      </c>
      <c r="D28849">
        <v>10</v>
      </c>
      <c r="E28849" s="1">
        <v>44118</v>
      </c>
      <c r="F28849" t="s">
        <v>15</v>
      </c>
      <c r="G28849" t="s">
        <v>11288</v>
      </c>
      <c r="H28849" s="3" t="s">
        <v>183</v>
      </c>
      <c r="I28849" t="s">
        <v>18</v>
      </c>
      <c r="J28849" t="s">
        <v>34</v>
      </c>
      <c r="K28849">
        <v>23</v>
      </c>
      <c r="L28849" s="3" t="s">
        <v>28</v>
      </c>
      <c r="M28849">
        <v>10</v>
      </c>
      <c r="N28849">
        <v>14</v>
      </c>
      <c r="O28849">
        <v>2020</v>
      </c>
    </row>
    <row r="28850" spans="1:15" x14ac:dyDescent="0.25">
      <c r="A28850" t="s">
        <v>58238</v>
      </c>
      <c r="B28850" t="s">
        <v>58239</v>
      </c>
      <c r="C28850" t="s">
        <v>31</v>
      </c>
      <c r="D28850">
        <v>0</v>
      </c>
      <c r="E28850" s="1">
        <v>44110</v>
      </c>
      <c r="F28850" t="s">
        <v>15</v>
      </c>
      <c r="G28850" t="s">
        <v>56</v>
      </c>
      <c r="H28850" s="3" t="s">
        <v>57</v>
      </c>
      <c r="I28850" t="s">
        <v>75</v>
      </c>
      <c r="J28850" t="s">
        <v>58</v>
      </c>
      <c r="K28850">
        <v>37</v>
      </c>
      <c r="L28850" s="3" t="s">
        <v>20</v>
      </c>
      <c r="M28850">
        <v>10</v>
      </c>
      <c r="N28850">
        <v>6</v>
      </c>
      <c r="O28850">
        <v>2020</v>
      </c>
    </row>
    <row r="28851" spans="1:15" x14ac:dyDescent="0.25">
      <c r="A28851" t="s">
        <v>58240</v>
      </c>
      <c r="B28851" t="s">
        <v>58241</v>
      </c>
      <c r="C28851" t="s">
        <v>55</v>
      </c>
      <c r="D28851">
        <v>0</v>
      </c>
      <c r="E28851" s="1">
        <v>44124</v>
      </c>
      <c r="F28851" t="s">
        <v>42</v>
      </c>
      <c r="G28851" t="s">
        <v>703</v>
      </c>
      <c r="H28851" s="3" t="s">
        <v>657</v>
      </c>
      <c r="I28851" t="s">
        <v>18</v>
      </c>
      <c r="J28851" t="s">
        <v>58</v>
      </c>
      <c r="K28851">
        <v>19</v>
      </c>
      <c r="L28851" s="3" t="s">
        <v>20</v>
      </c>
      <c r="M28851">
        <v>10</v>
      </c>
      <c r="N28851">
        <v>20</v>
      </c>
      <c r="O28851">
        <v>2020</v>
      </c>
    </row>
    <row r="28852" spans="1:15" x14ac:dyDescent="0.25">
      <c r="A28852" t="s">
        <v>58242</v>
      </c>
      <c r="B28852" t="s">
        <v>58243</v>
      </c>
      <c r="C28852" t="s">
        <v>23</v>
      </c>
      <c r="D28852">
        <v>0</v>
      </c>
      <c r="E28852" s="1">
        <v>44122</v>
      </c>
      <c r="F28852" t="s">
        <v>15</v>
      </c>
      <c r="G28852" t="s">
        <v>318</v>
      </c>
      <c r="H28852" s="3" t="s">
        <v>52</v>
      </c>
      <c r="I28852" t="s">
        <v>18</v>
      </c>
      <c r="J28852" t="s">
        <v>19</v>
      </c>
      <c r="K28852">
        <v>20</v>
      </c>
      <c r="L28852" s="3" t="s">
        <v>20</v>
      </c>
      <c r="M28852">
        <v>10</v>
      </c>
      <c r="N28852">
        <v>18</v>
      </c>
      <c r="O28852">
        <v>2020</v>
      </c>
    </row>
    <row r="28853" spans="1:15" x14ac:dyDescent="0.25">
      <c r="A28853" t="s">
        <v>58244</v>
      </c>
      <c r="B28853" t="s">
        <v>58245</v>
      </c>
      <c r="C28853" t="s">
        <v>23</v>
      </c>
      <c r="D28853">
        <v>0</v>
      </c>
      <c r="E28853" s="1">
        <v>44125</v>
      </c>
      <c r="F28853" t="s">
        <v>15</v>
      </c>
      <c r="G28853" t="s">
        <v>250</v>
      </c>
      <c r="H28853" s="3" t="s">
        <v>251</v>
      </c>
      <c r="I28853" t="s">
        <v>62</v>
      </c>
      <c r="J28853" t="s">
        <v>19</v>
      </c>
      <c r="K28853">
        <v>15</v>
      </c>
      <c r="L28853" s="3" t="s">
        <v>20</v>
      </c>
      <c r="M28853">
        <v>10</v>
      </c>
      <c r="N28853">
        <v>21</v>
      </c>
      <c r="O28853">
        <v>2020</v>
      </c>
    </row>
    <row r="28854" spans="1:15" x14ac:dyDescent="0.25">
      <c r="A28854" t="s">
        <v>58246</v>
      </c>
      <c r="B28854" t="s">
        <v>58247</v>
      </c>
      <c r="C28854" t="s">
        <v>23</v>
      </c>
      <c r="D28854">
        <v>0</v>
      </c>
      <c r="E28854" s="1">
        <v>44108</v>
      </c>
      <c r="F28854" t="s">
        <v>15</v>
      </c>
      <c r="G28854" t="s">
        <v>149</v>
      </c>
      <c r="H28854" s="3" t="s">
        <v>108</v>
      </c>
      <c r="I28854" t="s">
        <v>27</v>
      </c>
      <c r="J28854" t="s">
        <v>19</v>
      </c>
      <c r="K28854">
        <v>5</v>
      </c>
      <c r="L28854" s="3" t="s">
        <v>20</v>
      </c>
      <c r="M28854">
        <v>10</v>
      </c>
      <c r="N28854">
        <v>4</v>
      </c>
      <c r="O28854">
        <v>2020</v>
      </c>
    </row>
    <row r="28855" spans="1:15" x14ac:dyDescent="0.25">
      <c r="A28855" t="s">
        <v>58248</v>
      </c>
      <c r="B28855" t="s">
        <v>58249</v>
      </c>
      <c r="C28855" t="s">
        <v>55</v>
      </c>
      <c r="D28855">
        <v>0</v>
      </c>
      <c r="E28855" s="1">
        <v>44130</v>
      </c>
      <c r="F28855" t="s">
        <v>15</v>
      </c>
      <c r="G28855" t="s">
        <v>61</v>
      </c>
      <c r="H28855" s="3" t="s">
        <v>52</v>
      </c>
      <c r="I28855" t="s">
        <v>75</v>
      </c>
      <c r="J28855" t="s">
        <v>19</v>
      </c>
      <c r="K28855">
        <v>30</v>
      </c>
      <c r="L28855" s="3" t="s">
        <v>20</v>
      </c>
      <c r="M28855">
        <v>10</v>
      </c>
      <c r="N28855">
        <v>26</v>
      </c>
      <c r="O28855">
        <v>2020</v>
      </c>
    </row>
    <row r="28856" spans="1:15" x14ac:dyDescent="0.25">
      <c r="A28856" t="s">
        <v>58250</v>
      </c>
      <c r="B28856" t="s">
        <v>58251</v>
      </c>
      <c r="C28856" t="s">
        <v>31</v>
      </c>
      <c r="D28856">
        <v>0</v>
      </c>
      <c r="E28856" s="1">
        <v>44108</v>
      </c>
      <c r="F28856" t="s">
        <v>24</v>
      </c>
      <c r="G28856" t="s">
        <v>944</v>
      </c>
      <c r="H28856" s="3" t="s">
        <v>489</v>
      </c>
      <c r="I28856" t="s">
        <v>62</v>
      </c>
      <c r="J28856" t="s">
        <v>19</v>
      </c>
      <c r="K28856">
        <v>29</v>
      </c>
      <c r="L28856" s="3" t="s">
        <v>28</v>
      </c>
      <c r="M28856">
        <v>10</v>
      </c>
      <c r="N28856">
        <v>4</v>
      </c>
      <c r="O28856">
        <v>2020</v>
      </c>
    </row>
    <row r="28857" spans="1:15" x14ac:dyDescent="0.25">
      <c r="A28857" t="s">
        <v>58252</v>
      </c>
      <c r="B28857" t="s">
        <v>58253</v>
      </c>
      <c r="C28857" t="s">
        <v>31</v>
      </c>
      <c r="D28857">
        <v>0</v>
      </c>
      <c r="E28857" s="1">
        <v>44127</v>
      </c>
      <c r="F28857" t="s">
        <v>42</v>
      </c>
      <c r="G28857" t="s">
        <v>134</v>
      </c>
      <c r="H28857" s="3" t="s">
        <v>92</v>
      </c>
      <c r="I28857" t="s">
        <v>18</v>
      </c>
      <c r="J28857" t="s">
        <v>19</v>
      </c>
      <c r="K28857">
        <v>40</v>
      </c>
      <c r="L28857" s="3" t="s">
        <v>20</v>
      </c>
      <c r="M28857">
        <v>10</v>
      </c>
      <c r="N28857">
        <v>23</v>
      </c>
      <c r="O28857">
        <v>2020</v>
      </c>
    </row>
    <row r="28858" spans="1:15" x14ac:dyDescent="0.25">
      <c r="A28858" t="s">
        <v>58254</v>
      </c>
      <c r="B28858" t="s">
        <v>58255</v>
      </c>
      <c r="C28858" t="s">
        <v>14</v>
      </c>
      <c r="D28858">
        <v>0</v>
      </c>
      <c r="E28858" s="1">
        <v>44131</v>
      </c>
      <c r="F28858" t="s">
        <v>15</v>
      </c>
      <c r="G28858" t="s">
        <v>1617</v>
      </c>
      <c r="H28858" s="3" t="s">
        <v>767</v>
      </c>
      <c r="I28858" t="s">
        <v>27</v>
      </c>
      <c r="J28858" t="s">
        <v>19</v>
      </c>
      <c r="K28858">
        <v>22</v>
      </c>
      <c r="L28858" s="3" t="s">
        <v>102</v>
      </c>
      <c r="M28858">
        <v>10</v>
      </c>
      <c r="N28858">
        <v>27</v>
      </c>
      <c r="O28858">
        <v>2020</v>
      </c>
    </row>
    <row r="28859" spans="1:15" x14ac:dyDescent="0.25">
      <c r="A28859" t="s">
        <v>58256</v>
      </c>
      <c r="B28859" t="s">
        <v>58257</v>
      </c>
      <c r="C28859" t="s">
        <v>14</v>
      </c>
      <c r="D28859">
        <v>8</v>
      </c>
      <c r="E28859" s="1">
        <v>44107</v>
      </c>
      <c r="F28859" t="s">
        <v>42</v>
      </c>
      <c r="G28859" t="s">
        <v>1568</v>
      </c>
      <c r="H28859" s="3" t="s">
        <v>52</v>
      </c>
      <c r="I28859" t="s">
        <v>18</v>
      </c>
      <c r="J28859" t="s">
        <v>19</v>
      </c>
      <c r="K28859">
        <v>29</v>
      </c>
      <c r="L28859" s="3" t="s">
        <v>28</v>
      </c>
      <c r="M28859">
        <v>10</v>
      </c>
      <c r="N28859">
        <v>3</v>
      </c>
      <c r="O28859">
        <v>2020</v>
      </c>
    </row>
    <row r="28860" spans="1:15" x14ac:dyDescent="0.25">
      <c r="A28860" t="s">
        <v>58258</v>
      </c>
      <c r="B28860" t="s">
        <v>58259</v>
      </c>
      <c r="C28860" t="s">
        <v>31</v>
      </c>
      <c r="D28860">
        <v>0</v>
      </c>
      <c r="E28860" s="1">
        <v>44106</v>
      </c>
      <c r="F28860" t="s">
        <v>15</v>
      </c>
      <c r="G28860" t="s">
        <v>3206</v>
      </c>
      <c r="H28860" s="3" t="s">
        <v>1152</v>
      </c>
      <c r="I28860" t="s">
        <v>75</v>
      </c>
      <c r="J28860" t="s">
        <v>19</v>
      </c>
      <c r="K28860">
        <v>43</v>
      </c>
      <c r="L28860" s="3" t="s">
        <v>82</v>
      </c>
      <c r="M28860">
        <v>10</v>
      </c>
      <c r="N28860">
        <v>2</v>
      </c>
      <c r="O28860">
        <v>2020</v>
      </c>
    </row>
    <row r="28861" spans="1:15" x14ac:dyDescent="0.25">
      <c r="A28861" t="s">
        <v>58260</v>
      </c>
      <c r="B28861" t="s">
        <v>58261</v>
      </c>
      <c r="C28861" t="s">
        <v>31</v>
      </c>
      <c r="D28861">
        <v>0</v>
      </c>
      <c r="E28861" s="1">
        <v>44131</v>
      </c>
      <c r="F28861" t="s">
        <v>15</v>
      </c>
      <c r="G28861" t="s">
        <v>61</v>
      </c>
      <c r="H28861" s="3" t="s">
        <v>52</v>
      </c>
      <c r="I28861" t="s">
        <v>27</v>
      </c>
      <c r="J28861" t="s">
        <v>58</v>
      </c>
      <c r="K28861">
        <v>32</v>
      </c>
      <c r="L28861" s="3" t="s">
        <v>28</v>
      </c>
      <c r="M28861">
        <v>10</v>
      </c>
      <c r="N28861">
        <v>27</v>
      </c>
      <c r="O28861">
        <v>2020</v>
      </c>
    </row>
    <row r="28862" spans="1:15" x14ac:dyDescent="0.25">
      <c r="A28862" t="s">
        <v>58262</v>
      </c>
      <c r="B28862" t="s">
        <v>58263</v>
      </c>
      <c r="C28862" t="s">
        <v>31</v>
      </c>
      <c r="D28862">
        <v>0</v>
      </c>
      <c r="E28862" s="1">
        <v>44125</v>
      </c>
      <c r="F28862" t="s">
        <v>15</v>
      </c>
      <c r="G28862" t="s">
        <v>790</v>
      </c>
      <c r="H28862" s="3" t="s">
        <v>33</v>
      </c>
      <c r="I28862" t="s">
        <v>62</v>
      </c>
      <c r="J28862" t="s">
        <v>34</v>
      </c>
      <c r="K28862">
        <v>20</v>
      </c>
      <c r="L28862" s="3" t="s">
        <v>82</v>
      </c>
      <c r="M28862">
        <v>10</v>
      </c>
      <c r="N28862">
        <v>21</v>
      </c>
      <c r="O28862">
        <v>2020</v>
      </c>
    </row>
    <row r="28863" spans="1:15" x14ac:dyDescent="0.25">
      <c r="A28863" t="s">
        <v>58264</v>
      </c>
      <c r="B28863" t="s">
        <v>58265</v>
      </c>
      <c r="C28863" t="s">
        <v>23</v>
      </c>
      <c r="D28863">
        <v>0</v>
      </c>
      <c r="E28863" s="1">
        <v>44120</v>
      </c>
      <c r="F28863" t="s">
        <v>15</v>
      </c>
      <c r="G28863" t="s">
        <v>747</v>
      </c>
      <c r="H28863" s="3" t="s">
        <v>26</v>
      </c>
      <c r="I28863" t="s">
        <v>27</v>
      </c>
      <c r="J28863" t="s">
        <v>19</v>
      </c>
      <c r="K28863">
        <v>6</v>
      </c>
      <c r="L28863" s="3" t="s">
        <v>20</v>
      </c>
      <c r="M28863">
        <v>10</v>
      </c>
      <c r="N28863">
        <v>16</v>
      </c>
      <c r="O28863">
        <v>2020</v>
      </c>
    </row>
    <row r="28864" spans="1:15" x14ac:dyDescent="0.25">
      <c r="A28864" t="s">
        <v>58266</v>
      </c>
      <c r="B28864" t="s">
        <v>58267</v>
      </c>
      <c r="C28864" t="s">
        <v>14</v>
      </c>
      <c r="D28864">
        <v>5</v>
      </c>
      <c r="E28864" s="1">
        <v>44109</v>
      </c>
      <c r="F28864" t="s">
        <v>15</v>
      </c>
      <c r="G28864" t="s">
        <v>458</v>
      </c>
      <c r="H28864" s="3" t="s">
        <v>33</v>
      </c>
      <c r="I28864" t="s">
        <v>27</v>
      </c>
      <c r="J28864" t="s">
        <v>19</v>
      </c>
      <c r="K28864">
        <v>17</v>
      </c>
      <c r="L28864" s="3" t="s">
        <v>20</v>
      </c>
      <c r="M28864">
        <v>10</v>
      </c>
      <c r="N28864">
        <v>5</v>
      </c>
      <c r="O28864">
        <v>2020</v>
      </c>
    </row>
    <row r="28865" spans="1:15" x14ac:dyDescent="0.25">
      <c r="A28865" t="s">
        <v>58268</v>
      </c>
      <c r="B28865" t="s">
        <v>58269</v>
      </c>
      <c r="C28865" t="s">
        <v>31</v>
      </c>
      <c r="D28865">
        <v>0</v>
      </c>
      <c r="E28865" s="1">
        <v>44107</v>
      </c>
      <c r="F28865" t="s">
        <v>15</v>
      </c>
      <c r="G28865" t="s">
        <v>386</v>
      </c>
      <c r="H28865" s="3" t="s">
        <v>52</v>
      </c>
      <c r="I28865" t="s">
        <v>18</v>
      </c>
      <c r="J28865" t="s">
        <v>58</v>
      </c>
      <c r="K28865">
        <v>30</v>
      </c>
      <c r="L28865" s="3" t="s">
        <v>28</v>
      </c>
      <c r="M28865">
        <v>10</v>
      </c>
      <c r="N28865">
        <v>3</v>
      </c>
      <c r="O28865">
        <v>2020</v>
      </c>
    </row>
    <row r="28866" spans="1:15" x14ac:dyDescent="0.25">
      <c r="A28866" t="s">
        <v>58270</v>
      </c>
      <c r="B28866" t="s">
        <v>58271</v>
      </c>
      <c r="C28866" t="s">
        <v>31</v>
      </c>
      <c r="D28866">
        <v>0</v>
      </c>
      <c r="E28866" s="1">
        <v>44116</v>
      </c>
      <c r="F28866" t="s">
        <v>42</v>
      </c>
      <c r="G28866" t="s">
        <v>2036</v>
      </c>
      <c r="H28866" s="3" t="s">
        <v>57</v>
      </c>
      <c r="I28866" t="s">
        <v>18</v>
      </c>
      <c r="J28866" t="s">
        <v>34</v>
      </c>
      <c r="K28866">
        <v>37</v>
      </c>
      <c r="L28866" s="3" t="s">
        <v>28</v>
      </c>
      <c r="M28866">
        <v>10</v>
      </c>
      <c r="N28866">
        <v>12</v>
      </c>
      <c r="O28866">
        <v>2020</v>
      </c>
    </row>
    <row r="28867" spans="1:15" x14ac:dyDescent="0.25">
      <c r="A28867" t="s">
        <v>58272</v>
      </c>
      <c r="B28867" t="s">
        <v>58273</v>
      </c>
      <c r="C28867" t="s">
        <v>14</v>
      </c>
      <c r="D28867">
        <v>0</v>
      </c>
      <c r="E28867" s="1">
        <v>44112</v>
      </c>
      <c r="F28867" t="s">
        <v>24</v>
      </c>
      <c r="G28867" t="s">
        <v>130</v>
      </c>
      <c r="H28867" s="3" t="s">
        <v>131</v>
      </c>
      <c r="I28867" t="s">
        <v>27</v>
      </c>
      <c r="J28867" t="s">
        <v>34</v>
      </c>
      <c r="K28867">
        <v>15</v>
      </c>
      <c r="L28867" s="3" t="s">
        <v>20</v>
      </c>
      <c r="M28867">
        <v>10</v>
      </c>
      <c r="N28867">
        <v>8</v>
      </c>
      <c r="O28867">
        <v>2020</v>
      </c>
    </row>
    <row r="28868" spans="1:15" x14ac:dyDescent="0.25">
      <c r="A28868" t="s">
        <v>58274</v>
      </c>
      <c r="B28868" t="s">
        <v>58275</v>
      </c>
      <c r="C28868" t="s">
        <v>31</v>
      </c>
      <c r="D28868">
        <v>4</v>
      </c>
      <c r="E28868" s="1">
        <v>44116</v>
      </c>
      <c r="F28868" t="s">
        <v>15</v>
      </c>
      <c r="G28868" t="s">
        <v>656</v>
      </c>
      <c r="H28868" s="3" t="s">
        <v>657</v>
      </c>
      <c r="I28868" t="s">
        <v>18</v>
      </c>
      <c r="J28868" t="s">
        <v>58</v>
      </c>
      <c r="K28868">
        <v>18</v>
      </c>
      <c r="L28868" s="3" t="s">
        <v>20</v>
      </c>
      <c r="M28868">
        <v>10</v>
      </c>
      <c r="N28868">
        <v>12</v>
      </c>
      <c r="O28868">
        <v>2020</v>
      </c>
    </row>
    <row r="28869" spans="1:15" x14ac:dyDescent="0.25">
      <c r="A28869" t="s">
        <v>58276</v>
      </c>
      <c r="B28869" t="s">
        <v>58277</v>
      </c>
      <c r="C28869" t="s">
        <v>31</v>
      </c>
      <c r="D28869">
        <v>3</v>
      </c>
      <c r="E28869" s="1">
        <v>44121</v>
      </c>
      <c r="F28869" t="s">
        <v>15</v>
      </c>
      <c r="G28869" t="s">
        <v>1171</v>
      </c>
      <c r="H28869" s="3" t="s">
        <v>57</v>
      </c>
      <c r="I28869" t="s">
        <v>18</v>
      </c>
      <c r="J28869" t="s">
        <v>58</v>
      </c>
      <c r="K28869">
        <v>36</v>
      </c>
      <c r="L28869" s="3" t="s">
        <v>20</v>
      </c>
      <c r="M28869">
        <v>10</v>
      </c>
      <c r="N28869">
        <v>17</v>
      </c>
      <c r="O28869">
        <v>2020</v>
      </c>
    </row>
    <row r="28870" spans="1:15" x14ac:dyDescent="0.25">
      <c r="A28870" t="s">
        <v>58278</v>
      </c>
      <c r="B28870" t="s">
        <v>58279</v>
      </c>
      <c r="C28870" t="s">
        <v>37</v>
      </c>
      <c r="D28870">
        <v>0</v>
      </c>
      <c r="E28870" s="1">
        <v>44127</v>
      </c>
      <c r="F28870" t="s">
        <v>15</v>
      </c>
      <c r="G28870" t="s">
        <v>6838</v>
      </c>
      <c r="H28870" s="3" t="s">
        <v>108</v>
      </c>
      <c r="I28870" t="s">
        <v>62</v>
      </c>
      <c r="J28870" t="s">
        <v>58</v>
      </c>
      <c r="K28870">
        <v>24</v>
      </c>
      <c r="L28870" s="3" t="s">
        <v>28</v>
      </c>
      <c r="M28870">
        <v>10</v>
      </c>
      <c r="N28870">
        <v>23</v>
      </c>
      <c r="O28870">
        <v>2020</v>
      </c>
    </row>
    <row r="28871" spans="1:15" x14ac:dyDescent="0.25">
      <c r="A28871" t="s">
        <v>58280</v>
      </c>
      <c r="B28871" t="s">
        <v>58281</v>
      </c>
      <c r="C28871" t="s">
        <v>37</v>
      </c>
      <c r="D28871">
        <v>1</v>
      </c>
      <c r="E28871" s="1">
        <v>44106</v>
      </c>
      <c r="F28871" t="s">
        <v>15</v>
      </c>
      <c r="G28871" t="s">
        <v>114</v>
      </c>
      <c r="H28871" s="3" t="s">
        <v>115</v>
      </c>
      <c r="I28871" t="s">
        <v>18</v>
      </c>
      <c r="J28871" t="s">
        <v>19</v>
      </c>
      <c r="K28871">
        <v>37</v>
      </c>
      <c r="L28871" s="3" t="s">
        <v>20</v>
      </c>
      <c r="M28871">
        <v>10</v>
      </c>
      <c r="N28871">
        <v>2</v>
      </c>
      <c r="O28871">
        <v>2020</v>
      </c>
    </row>
    <row r="28872" spans="1:15" x14ac:dyDescent="0.25">
      <c r="A28872" t="s">
        <v>58282</v>
      </c>
      <c r="B28872" t="s">
        <v>58283</v>
      </c>
      <c r="C28872" t="s">
        <v>14</v>
      </c>
      <c r="D28872">
        <v>0</v>
      </c>
      <c r="E28872" s="1">
        <v>44110</v>
      </c>
      <c r="F28872" t="s">
        <v>42</v>
      </c>
      <c r="G28872" t="s">
        <v>283</v>
      </c>
      <c r="H28872" s="3" t="s">
        <v>179</v>
      </c>
      <c r="I28872" t="s">
        <v>18</v>
      </c>
      <c r="J28872" t="s">
        <v>58</v>
      </c>
      <c r="K28872">
        <v>36</v>
      </c>
      <c r="L28872" s="3" t="s">
        <v>20</v>
      </c>
      <c r="M28872">
        <v>10</v>
      </c>
      <c r="N28872">
        <v>6</v>
      </c>
      <c r="O28872">
        <v>2020</v>
      </c>
    </row>
    <row r="28873" spans="1:15" x14ac:dyDescent="0.25">
      <c r="A28873" t="s">
        <v>58284</v>
      </c>
      <c r="B28873" t="s">
        <v>58285</v>
      </c>
      <c r="C28873" t="s">
        <v>31</v>
      </c>
      <c r="D28873">
        <v>6</v>
      </c>
      <c r="E28873" s="1">
        <v>44105</v>
      </c>
      <c r="F28873" t="s">
        <v>42</v>
      </c>
      <c r="G28873" t="s">
        <v>194</v>
      </c>
      <c r="H28873" s="3" t="s">
        <v>108</v>
      </c>
      <c r="I28873" t="s">
        <v>18</v>
      </c>
      <c r="J28873" t="s">
        <v>58</v>
      </c>
      <c r="K28873">
        <v>24</v>
      </c>
      <c r="L28873" s="3" t="s">
        <v>20</v>
      </c>
      <c r="M28873">
        <v>10</v>
      </c>
      <c r="N28873">
        <v>1</v>
      </c>
      <c r="O28873">
        <v>2020</v>
      </c>
    </row>
    <row r="28874" spans="1:15" x14ac:dyDescent="0.25">
      <c r="A28874" t="s">
        <v>58286</v>
      </c>
      <c r="B28874" t="s">
        <v>58287</v>
      </c>
      <c r="C28874" t="s">
        <v>14</v>
      </c>
      <c r="D28874">
        <v>8</v>
      </c>
      <c r="E28874" s="1">
        <v>44118</v>
      </c>
      <c r="F28874" t="s">
        <v>15</v>
      </c>
      <c r="G28874" t="s">
        <v>1568</v>
      </c>
      <c r="H28874" s="3" t="s">
        <v>52</v>
      </c>
      <c r="I28874" t="s">
        <v>18</v>
      </c>
      <c r="J28874" t="s">
        <v>19</v>
      </c>
      <c r="K28874">
        <v>40</v>
      </c>
      <c r="L28874" s="3" t="s">
        <v>82</v>
      </c>
      <c r="M28874">
        <v>10</v>
      </c>
      <c r="N28874">
        <v>14</v>
      </c>
      <c r="O28874">
        <v>2020</v>
      </c>
    </row>
    <row r="28875" spans="1:15" x14ac:dyDescent="0.25">
      <c r="A28875" t="s">
        <v>58288</v>
      </c>
      <c r="B28875" t="s">
        <v>58289</v>
      </c>
      <c r="C28875" t="s">
        <v>31</v>
      </c>
      <c r="D28875">
        <v>0</v>
      </c>
      <c r="E28875" s="1">
        <v>44126</v>
      </c>
      <c r="F28875" t="s">
        <v>42</v>
      </c>
      <c r="G28875" t="s">
        <v>6483</v>
      </c>
      <c r="H28875" s="3" t="s">
        <v>179</v>
      </c>
      <c r="I28875" t="s">
        <v>18</v>
      </c>
      <c r="J28875" t="s">
        <v>19</v>
      </c>
      <c r="K28875">
        <v>35</v>
      </c>
      <c r="L28875" s="3" t="s">
        <v>28</v>
      </c>
      <c r="M28875">
        <v>10</v>
      </c>
      <c r="N28875">
        <v>22</v>
      </c>
      <c r="O28875">
        <v>2020</v>
      </c>
    </row>
    <row r="28876" spans="1:15" x14ac:dyDescent="0.25">
      <c r="A28876" t="s">
        <v>58290</v>
      </c>
      <c r="B28876" t="s">
        <v>58291</v>
      </c>
      <c r="C28876" t="s">
        <v>23</v>
      </c>
      <c r="D28876">
        <v>0</v>
      </c>
      <c r="E28876" s="1">
        <v>44114</v>
      </c>
      <c r="F28876" t="s">
        <v>42</v>
      </c>
      <c r="G28876" t="s">
        <v>318</v>
      </c>
      <c r="H28876" s="3" t="s">
        <v>52</v>
      </c>
      <c r="I28876" t="s">
        <v>18</v>
      </c>
      <c r="J28876" t="s">
        <v>19</v>
      </c>
      <c r="K28876">
        <v>22</v>
      </c>
      <c r="L28876" s="3" t="s">
        <v>20</v>
      </c>
      <c r="M28876">
        <v>10</v>
      </c>
      <c r="N28876">
        <v>10</v>
      </c>
      <c r="O28876">
        <v>2020</v>
      </c>
    </row>
    <row r="28877" spans="1:15" x14ac:dyDescent="0.25">
      <c r="A28877" t="s">
        <v>58292</v>
      </c>
      <c r="B28877" t="s">
        <v>58293</v>
      </c>
      <c r="C28877" t="s">
        <v>37</v>
      </c>
      <c r="D28877">
        <v>0</v>
      </c>
      <c r="E28877" s="1">
        <v>44105</v>
      </c>
      <c r="F28877" t="s">
        <v>15</v>
      </c>
      <c r="G28877" t="s">
        <v>670</v>
      </c>
      <c r="H28877" s="3" t="s">
        <v>214</v>
      </c>
      <c r="I28877" t="s">
        <v>18</v>
      </c>
      <c r="J28877" t="s">
        <v>19</v>
      </c>
      <c r="K28877">
        <v>12</v>
      </c>
      <c r="L28877" s="3" t="s">
        <v>82</v>
      </c>
      <c r="M28877">
        <v>10</v>
      </c>
      <c r="N28877">
        <v>1</v>
      </c>
      <c r="O28877">
        <v>2020</v>
      </c>
    </row>
    <row r="28878" spans="1:15" x14ac:dyDescent="0.25">
      <c r="A28878" t="s">
        <v>58294</v>
      </c>
      <c r="B28878" t="s">
        <v>58295</v>
      </c>
      <c r="C28878" t="s">
        <v>14</v>
      </c>
      <c r="D28878">
        <v>0</v>
      </c>
      <c r="E28878" s="1">
        <v>44112</v>
      </c>
      <c r="F28878" t="s">
        <v>24</v>
      </c>
      <c r="G28878" t="s">
        <v>2663</v>
      </c>
      <c r="H28878" s="3" t="s">
        <v>251</v>
      </c>
      <c r="I28878" t="s">
        <v>62</v>
      </c>
      <c r="J28878" t="s">
        <v>58</v>
      </c>
      <c r="K28878">
        <v>23</v>
      </c>
      <c r="L28878" s="3" t="s">
        <v>28</v>
      </c>
      <c r="M28878">
        <v>10</v>
      </c>
      <c r="N28878">
        <v>8</v>
      </c>
      <c r="O28878">
        <v>2020</v>
      </c>
    </row>
    <row r="28879" spans="1:15" x14ac:dyDescent="0.25">
      <c r="A28879" t="s">
        <v>58296</v>
      </c>
      <c r="B28879" t="s">
        <v>58297</v>
      </c>
      <c r="C28879" t="s">
        <v>31</v>
      </c>
      <c r="D28879">
        <v>0</v>
      </c>
      <c r="E28879" s="1">
        <v>44114</v>
      </c>
      <c r="F28879" t="s">
        <v>15</v>
      </c>
      <c r="G28879" t="s">
        <v>70</v>
      </c>
      <c r="H28879" s="3" t="s">
        <v>175</v>
      </c>
      <c r="I28879" t="s">
        <v>62</v>
      </c>
      <c r="J28879" t="s">
        <v>58</v>
      </c>
      <c r="K28879">
        <v>20</v>
      </c>
      <c r="L28879" s="3" t="s">
        <v>102</v>
      </c>
      <c r="M28879">
        <v>10</v>
      </c>
      <c r="N28879">
        <v>10</v>
      </c>
      <c r="O28879">
        <v>2020</v>
      </c>
    </row>
    <row r="28880" spans="1:15" x14ac:dyDescent="0.25">
      <c r="A28880" t="s">
        <v>58298</v>
      </c>
      <c r="B28880" t="s">
        <v>58299</v>
      </c>
      <c r="C28880" t="s">
        <v>14</v>
      </c>
      <c r="D28880">
        <v>0</v>
      </c>
      <c r="E28880" s="1">
        <v>44128</v>
      </c>
      <c r="F28880" t="s">
        <v>15</v>
      </c>
      <c r="G28880" t="s">
        <v>803</v>
      </c>
      <c r="H28880" s="3" t="s">
        <v>108</v>
      </c>
      <c r="I28880" t="s">
        <v>18</v>
      </c>
      <c r="J28880" t="s">
        <v>19</v>
      </c>
      <c r="K28880">
        <v>17</v>
      </c>
      <c r="L28880" s="3" t="s">
        <v>102</v>
      </c>
      <c r="M28880">
        <v>10</v>
      </c>
      <c r="N28880">
        <v>24</v>
      </c>
      <c r="O28880">
        <v>2020</v>
      </c>
    </row>
    <row r="28881" spans="1:15" x14ac:dyDescent="0.25">
      <c r="A28881" t="s">
        <v>58300</v>
      </c>
      <c r="B28881" t="s">
        <v>58301</v>
      </c>
      <c r="C28881" t="s">
        <v>55</v>
      </c>
      <c r="D28881">
        <v>7</v>
      </c>
      <c r="E28881" s="1">
        <v>44120</v>
      </c>
      <c r="F28881" t="s">
        <v>24</v>
      </c>
      <c r="G28881" t="s">
        <v>2365</v>
      </c>
      <c r="H28881" s="3" t="s">
        <v>141</v>
      </c>
      <c r="I28881" t="s">
        <v>27</v>
      </c>
      <c r="J28881" t="s">
        <v>34</v>
      </c>
      <c r="K28881">
        <v>12</v>
      </c>
      <c r="L28881" s="3" t="s">
        <v>20</v>
      </c>
      <c r="M28881">
        <v>10</v>
      </c>
      <c r="N28881">
        <v>16</v>
      </c>
      <c r="O28881">
        <v>2020</v>
      </c>
    </row>
    <row r="28882" spans="1:15" x14ac:dyDescent="0.25">
      <c r="A28882" t="s">
        <v>58302</v>
      </c>
      <c r="B28882" t="s">
        <v>58303</v>
      </c>
      <c r="C28882" t="s">
        <v>31</v>
      </c>
      <c r="D28882">
        <v>0</v>
      </c>
      <c r="E28882" s="1">
        <v>44114</v>
      </c>
      <c r="F28882" t="s">
        <v>15</v>
      </c>
      <c r="G28882" t="s">
        <v>747</v>
      </c>
      <c r="H28882" s="3" t="s">
        <v>657</v>
      </c>
      <c r="I28882" t="s">
        <v>18</v>
      </c>
      <c r="J28882" t="s">
        <v>19</v>
      </c>
      <c r="K28882">
        <v>17</v>
      </c>
      <c r="L28882" s="3" t="s">
        <v>28</v>
      </c>
      <c r="M28882">
        <v>10</v>
      </c>
      <c r="N28882">
        <v>10</v>
      </c>
      <c r="O28882">
        <v>2020</v>
      </c>
    </row>
    <row r="28883" spans="1:15" x14ac:dyDescent="0.25">
      <c r="A28883" t="s">
        <v>58304</v>
      </c>
      <c r="B28883" t="s">
        <v>58305</v>
      </c>
      <c r="C28883" t="s">
        <v>37</v>
      </c>
      <c r="D28883">
        <v>2</v>
      </c>
      <c r="E28883" s="1">
        <v>44132</v>
      </c>
      <c r="F28883" t="s">
        <v>15</v>
      </c>
      <c r="G28883" t="s">
        <v>670</v>
      </c>
      <c r="H28883" s="3" t="s">
        <v>214</v>
      </c>
      <c r="I28883" t="s">
        <v>18</v>
      </c>
      <c r="J28883" t="s">
        <v>19</v>
      </c>
      <c r="K28883">
        <v>29</v>
      </c>
      <c r="L28883" s="3" t="s">
        <v>102</v>
      </c>
      <c r="M28883">
        <v>10</v>
      </c>
      <c r="N28883">
        <v>28</v>
      </c>
      <c r="O28883">
        <v>2020</v>
      </c>
    </row>
    <row r="28884" spans="1:15" x14ac:dyDescent="0.25">
      <c r="A28884" t="s">
        <v>58306</v>
      </c>
      <c r="B28884" t="s">
        <v>58307</v>
      </c>
      <c r="C28884" t="s">
        <v>31</v>
      </c>
      <c r="D28884">
        <v>0</v>
      </c>
      <c r="E28884" s="1">
        <v>44112</v>
      </c>
      <c r="F28884" t="s">
        <v>15</v>
      </c>
      <c r="G28884" t="s">
        <v>1182</v>
      </c>
      <c r="H28884" s="3" t="s">
        <v>33</v>
      </c>
      <c r="I28884" t="s">
        <v>18</v>
      </c>
      <c r="J28884" t="s">
        <v>34</v>
      </c>
      <c r="K28884">
        <v>14</v>
      </c>
      <c r="L28884" s="3" t="s">
        <v>20</v>
      </c>
      <c r="M28884">
        <v>10</v>
      </c>
      <c r="N28884">
        <v>8</v>
      </c>
      <c r="O28884">
        <v>2020</v>
      </c>
    </row>
    <row r="28885" spans="1:15" x14ac:dyDescent="0.25">
      <c r="A28885" t="s">
        <v>58308</v>
      </c>
      <c r="B28885" t="s">
        <v>58309</v>
      </c>
      <c r="C28885" t="s">
        <v>14</v>
      </c>
      <c r="D28885">
        <v>6</v>
      </c>
      <c r="E28885" s="1">
        <v>44114</v>
      </c>
      <c r="F28885" t="s">
        <v>15</v>
      </c>
      <c r="G28885" t="s">
        <v>164</v>
      </c>
      <c r="H28885" s="3" t="s">
        <v>52</v>
      </c>
      <c r="I28885" t="s">
        <v>75</v>
      </c>
      <c r="J28885" t="s">
        <v>19</v>
      </c>
      <c r="K28885">
        <v>32</v>
      </c>
      <c r="L28885" s="3" t="s">
        <v>28</v>
      </c>
      <c r="M28885">
        <v>10</v>
      </c>
      <c r="N28885">
        <v>10</v>
      </c>
      <c r="O28885">
        <v>2020</v>
      </c>
    </row>
    <row r="28886" spans="1:15" x14ac:dyDescent="0.25">
      <c r="A28886" t="s">
        <v>58310</v>
      </c>
      <c r="B28886" t="s">
        <v>58311</v>
      </c>
      <c r="C28886" t="s">
        <v>14</v>
      </c>
      <c r="D28886">
        <v>0</v>
      </c>
      <c r="E28886" s="1">
        <v>44121</v>
      </c>
      <c r="F28886" t="s">
        <v>15</v>
      </c>
      <c r="G28886" t="s">
        <v>300</v>
      </c>
      <c r="H28886" s="3" t="s">
        <v>33</v>
      </c>
      <c r="I28886" t="s">
        <v>27</v>
      </c>
      <c r="J28886" t="s">
        <v>34</v>
      </c>
      <c r="K28886">
        <v>8</v>
      </c>
      <c r="L28886" s="3" t="s">
        <v>102</v>
      </c>
      <c r="M28886">
        <v>10</v>
      </c>
      <c r="N28886">
        <v>17</v>
      </c>
      <c r="O28886">
        <v>2020</v>
      </c>
    </row>
    <row r="28887" spans="1:15" x14ac:dyDescent="0.25">
      <c r="A28887" t="s">
        <v>58312</v>
      </c>
      <c r="B28887" t="s">
        <v>58313</v>
      </c>
      <c r="C28887" t="s">
        <v>14</v>
      </c>
      <c r="D28887">
        <v>6</v>
      </c>
      <c r="E28887" s="1">
        <v>44106</v>
      </c>
      <c r="F28887" t="s">
        <v>15</v>
      </c>
      <c r="G28887" t="s">
        <v>3243</v>
      </c>
      <c r="H28887" s="3" t="s">
        <v>52</v>
      </c>
      <c r="I28887" t="s">
        <v>62</v>
      </c>
      <c r="J28887" t="s">
        <v>19</v>
      </c>
      <c r="K28887">
        <v>24</v>
      </c>
      <c r="L28887" s="3" t="s">
        <v>82</v>
      </c>
      <c r="M28887">
        <v>10</v>
      </c>
      <c r="N28887">
        <v>2</v>
      </c>
      <c r="O28887">
        <v>2020</v>
      </c>
    </row>
    <row r="28888" spans="1:15" x14ac:dyDescent="0.25">
      <c r="A28888" t="s">
        <v>58314</v>
      </c>
      <c r="B28888" t="s">
        <v>58315</v>
      </c>
      <c r="C28888" t="s">
        <v>37</v>
      </c>
      <c r="D28888">
        <v>1</v>
      </c>
      <c r="E28888" s="1">
        <v>44113</v>
      </c>
      <c r="F28888" t="s">
        <v>24</v>
      </c>
      <c r="G28888" t="s">
        <v>182</v>
      </c>
      <c r="H28888" s="3" t="s">
        <v>183</v>
      </c>
      <c r="I28888" t="s">
        <v>27</v>
      </c>
      <c r="J28888" t="s">
        <v>19</v>
      </c>
      <c r="K28888">
        <v>36</v>
      </c>
      <c r="L28888" s="3" t="s">
        <v>20</v>
      </c>
      <c r="M28888">
        <v>10</v>
      </c>
      <c r="N28888">
        <v>9</v>
      </c>
      <c r="O28888">
        <v>2020</v>
      </c>
    </row>
    <row r="28889" spans="1:15" x14ac:dyDescent="0.25">
      <c r="A28889" t="s">
        <v>58316</v>
      </c>
      <c r="B28889" t="s">
        <v>58317</v>
      </c>
      <c r="C28889" t="s">
        <v>14</v>
      </c>
      <c r="D28889">
        <v>7</v>
      </c>
      <c r="E28889" s="1">
        <v>44124</v>
      </c>
      <c r="F28889" t="s">
        <v>42</v>
      </c>
      <c r="G28889" t="s">
        <v>482</v>
      </c>
      <c r="H28889" s="3" t="s">
        <v>33</v>
      </c>
      <c r="I28889" t="s">
        <v>18</v>
      </c>
      <c r="J28889" t="s">
        <v>34</v>
      </c>
      <c r="K28889">
        <v>35</v>
      </c>
      <c r="L28889" s="3" t="s">
        <v>28</v>
      </c>
      <c r="M28889">
        <v>10</v>
      </c>
      <c r="N28889">
        <v>20</v>
      </c>
      <c r="O28889">
        <v>2020</v>
      </c>
    </row>
    <row r="28890" spans="1:15" x14ac:dyDescent="0.25">
      <c r="A28890" t="s">
        <v>58318</v>
      </c>
      <c r="B28890" t="s">
        <v>58319</v>
      </c>
      <c r="C28890" t="s">
        <v>14</v>
      </c>
      <c r="D28890">
        <v>0</v>
      </c>
      <c r="E28890" s="1">
        <v>44122</v>
      </c>
      <c r="F28890" t="s">
        <v>15</v>
      </c>
      <c r="G28890" t="s">
        <v>47</v>
      </c>
      <c r="H28890" s="3" t="s">
        <v>48</v>
      </c>
      <c r="I28890" t="s">
        <v>62</v>
      </c>
      <c r="J28890" t="s">
        <v>34</v>
      </c>
      <c r="K28890">
        <v>14</v>
      </c>
      <c r="L28890" s="3" t="s">
        <v>28</v>
      </c>
      <c r="M28890">
        <v>10</v>
      </c>
      <c r="N28890">
        <v>18</v>
      </c>
      <c r="O28890">
        <v>2020</v>
      </c>
    </row>
    <row r="28891" spans="1:15" x14ac:dyDescent="0.25">
      <c r="A28891" t="s">
        <v>58320</v>
      </c>
      <c r="B28891" t="s">
        <v>58321</v>
      </c>
      <c r="C28891" t="s">
        <v>55</v>
      </c>
      <c r="D28891">
        <v>0</v>
      </c>
      <c r="E28891" s="1">
        <v>44129</v>
      </c>
      <c r="F28891" t="s">
        <v>42</v>
      </c>
      <c r="G28891" t="s">
        <v>548</v>
      </c>
      <c r="H28891" s="3" t="s">
        <v>52</v>
      </c>
      <c r="I28891" t="s">
        <v>18</v>
      </c>
      <c r="J28891" t="s">
        <v>58</v>
      </c>
      <c r="K28891">
        <v>41</v>
      </c>
      <c r="L28891" s="3" t="s">
        <v>102</v>
      </c>
      <c r="M28891">
        <v>10</v>
      </c>
      <c r="N28891">
        <v>25</v>
      </c>
      <c r="O28891">
        <v>2020</v>
      </c>
    </row>
    <row r="28892" spans="1:15" x14ac:dyDescent="0.25">
      <c r="A28892" t="s">
        <v>58322</v>
      </c>
      <c r="B28892" t="s">
        <v>58323</v>
      </c>
      <c r="C28892" t="s">
        <v>55</v>
      </c>
      <c r="D28892">
        <v>9</v>
      </c>
      <c r="E28892" s="1">
        <v>44131</v>
      </c>
      <c r="F28892" t="s">
        <v>15</v>
      </c>
      <c r="G28892" t="s">
        <v>99</v>
      </c>
      <c r="H28892" s="3" t="s">
        <v>17</v>
      </c>
      <c r="I28892" t="s">
        <v>62</v>
      </c>
      <c r="J28892" t="s">
        <v>19</v>
      </c>
      <c r="K28892">
        <v>9</v>
      </c>
      <c r="L28892" s="3" t="s">
        <v>20</v>
      </c>
      <c r="M28892">
        <v>10</v>
      </c>
      <c r="N28892">
        <v>27</v>
      </c>
      <c r="O28892">
        <v>2020</v>
      </c>
    </row>
    <row r="28893" spans="1:15" x14ac:dyDescent="0.25">
      <c r="A28893" t="s">
        <v>58324</v>
      </c>
      <c r="B28893" t="s">
        <v>58325</v>
      </c>
      <c r="C28893" t="s">
        <v>14</v>
      </c>
      <c r="D28893">
        <v>0</v>
      </c>
      <c r="E28893" s="1">
        <v>44125</v>
      </c>
      <c r="F28893" t="s">
        <v>15</v>
      </c>
      <c r="G28893" t="s">
        <v>538</v>
      </c>
      <c r="H28893" s="3" t="s">
        <v>200</v>
      </c>
      <c r="I28893" t="s">
        <v>62</v>
      </c>
      <c r="J28893" t="s">
        <v>19</v>
      </c>
      <c r="K28893">
        <v>30</v>
      </c>
      <c r="L28893" s="3" t="s">
        <v>28</v>
      </c>
      <c r="M28893">
        <v>10</v>
      </c>
      <c r="N28893">
        <v>21</v>
      </c>
      <c r="O28893">
        <v>2020</v>
      </c>
    </row>
    <row r="28894" spans="1:15" x14ac:dyDescent="0.25">
      <c r="A28894" t="s">
        <v>58326</v>
      </c>
      <c r="B28894" t="s">
        <v>58327</v>
      </c>
      <c r="C28894" t="s">
        <v>14</v>
      </c>
      <c r="D28894">
        <v>7</v>
      </c>
      <c r="E28894" s="1">
        <v>44109</v>
      </c>
      <c r="F28894" t="s">
        <v>15</v>
      </c>
      <c r="G28894" t="s">
        <v>240</v>
      </c>
      <c r="H28894" s="3" t="s">
        <v>241</v>
      </c>
      <c r="I28894" t="s">
        <v>27</v>
      </c>
      <c r="J28894" t="s">
        <v>19</v>
      </c>
      <c r="K28894">
        <v>15</v>
      </c>
      <c r="L28894" s="3" t="s">
        <v>28</v>
      </c>
      <c r="M28894">
        <v>10</v>
      </c>
      <c r="N28894">
        <v>5</v>
      </c>
      <c r="O28894">
        <v>2020</v>
      </c>
    </row>
    <row r="28895" spans="1:15" x14ac:dyDescent="0.25">
      <c r="A28895" t="s">
        <v>58328</v>
      </c>
      <c r="B28895" t="s">
        <v>58329</v>
      </c>
      <c r="C28895" t="s">
        <v>14</v>
      </c>
      <c r="D28895">
        <v>8</v>
      </c>
      <c r="E28895" s="1">
        <v>44116</v>
      </c>
      <c r="F28895" t="s">
        <v>15</v>
      </c>
      <c r="G28895" t="s">
        <v>761</v>
      </c>
      <c r="H28895" s="3" t="s">
        <v>179</v>
      </c>
      <c r="I28895" t="s">
        <v>18</v>
      </c>
      <c r="J28895" t="s">
        <v>19</v>
      </c>
      <c r="K28895">
        <v>10</v>
      </c>
      <c r="L28895" s="3" t="s">
        <v>82</v>
      </c>
      <c r="M28895">
        <v>10</v>
      </c>
      <c r="N28895">
        <v>12</v>
      </c>
      <c r="O28895">
        <v>2020</v>
      </c>
    </row>
    <row r="28896" spans="1:15" x14ac:dyDescent="0.25">
      <c r="A28896" t="s">
        <v>58330</v>
      </c>
      <c r="B28896" t="s">
        <v>58331</v>
      </c>
      <c r="C28896" t="s">
        <v>14</v>
      </c>
      <c r="D28896">
        <v>0</v>
      </c>
      <c r="E28896" s="1">
        <v>44105</v>
      </c>
      <c r="F28896" t="s">
        <v>15</v>
      </c>
      <c r="G28896" t="s">
        <v>482</v>
      </c>
      <c r="H28896" s="3" t="s">
        <v>33</v>
      </c>
      <c r="I28896" t="s">
        <v>62</v>
      </c>
      <c r="J28896" t="s">
        <v>19</v>
      </c>
      <c r="K28896">
        <v>34</v>
      </c>
      <c r="L28896" s="3" t="s">
        <v>28</v>
      </c>
      <c r="M28896">
        <v>10</v>
      </c>
      <c r="N28896">
        <v>1</v>
      </c>
      <c r="O28896">
        <v>2020</v>
      </c>
    </row>
    <row r="28897" spans="1:15" x14ac:dyDescent="0.25">
      <c r="A28897" t="s">
        <v>58332</v>
      </c>
      <c r="B28897" t="s">
        <v>58333</v>
      </c>
      <c r="C28897" t="s">
        <v>55</v>
      </c>
      <c r="D28897">
        <v>7</v>
      </c>
      <c r="E28897" s="1">
        <v>44106</v>
      </c>
      <c r="F28897" t="s">
        <v>15</v>
      </c>
      <c r="G28897" t="s">
        <v>330</v>
      </c>
      <c r="H28897" s="3" t="s">
        <v>274</v>
      </c>
      <c r="I28897" t="s">
        <v>75</v>
      </c>
      <c r="J28897" t="s">
        <v>19</v>
      </c>
      <c r="K28897">
        <v>33</v>
      </c>
      <c r="L28897" s="3" t="s">
        <v>28</v>
      </c>
      <c r="M28897">
        <v>10</v>
      </c>
      <c r="N28897">
        <v>2</v>
      </c>
      <c r="O28897">
        <v>2020</v>
      </c>
    </row>
    <row r="28898" spans="1:15" x14ac:dyDescent="0.25">
      <c r="A28898" t="s">
        <v>58334</v>
      </c>
      <c r="B28898" t="s">
        <v>58335</v>
      </c>
      <c r="C28898" t="s">
        <v>31</v>
      </c>
      <c r="D28898">
        <v>0</v>
      </c>
      <c r="E28898" s="1">
        <v>44120</v>
      </c>
      <c r="F28898" t="s">
        <v>24</v>
      </c>
      <c r="G28898" t="s">
        <v>167</v>
      </c>
      <c r="H28898" s="3" t="s">
        <v>70</v>
      </c>
      <c r="I28898" t="s">
        <v>27</v>
      </c>
      <c r="J28898" t="s">
        <v>19</v>
      </c>
      <c r="K28898">
        <v>10</v>
      </c>
      <c r="L28898" s="3" t="s">
        <v>82</v>
      </c>
      <c r="M28898">
        <v>10</v>
      </c>
      <c r="N28898">
        <v>16</v>
      </c>
      <c r="O28898">
        <v>2020</v>
      </c>
    </row>
    <row r="28899" spans="1:15" x14ac:dyDescent="0.25">
      <c r="A28899" t="s">
        <v>58336</v>
      </c>
      <c r="B28899" t="s">
        <v>58337</v>
      </c>
      <c r="C28899" t="s">
        <v>37</v>
      </c>
      <c r="D28899">
        <v>0</v>
      </c>
      <c r="E28899" s="1">
        <v>44134</v>
      </c>
      <c r="F28899" t="s">
        <v>15</v>
      </c>
      <c r="G28899" t="s">
        <v>65</v>
      </c>
      <c r="H28899" s="3" t="s">
        <v>66</v>
      </c>
      <c r="I28899" t="s">
        <v>27</v>
      </c>
      <c r="J28899" t="s">
        <v>34</v>
      </c>
      <c r="K28899">
        <v>10</v>
      </c>
      <c r="L28899" s="3" t="s">
        <v>28</v>
      </c>
      <c r="M28899">
        <v>10</v>
      </c>
      <c r="N28899">
        <v>30</v>
      </c>
      <c r="O28899">
        <v>2020</v>
      </c>
    </row>
    <row r="28900" spans="1:15" x14ac:dyDescent="0.25">
      <c r="A28900" t="s">
        <v>58338</v>
      </c>
      <c r="B28900" t="s">
        <v>58339</v>
      </c>
      <c r="C28900" t="s">
        <v>14</v>
      </c>
      <c r="D28900">
        <v>0</v>
      </c>
      <c r="E28900" s="1">
        <v>44119</v>
      </c>
      <c r="F28900" t="s">
        <v>15</v>
      </c>
      <c r="G28900" t="s">
        <v>80</v>
      </c>
      <c r="H28900" s="3" t="s">
        <v>81</v>
      </c>
      <c r="I28900" t="s">
        <v>62</v>
      </c>
      <c r="J28900" t="s">
        <v>58</v>
      </c>
      <c r="K28900">
        <v>25</v>
      </c>
      <c r="L28900" s="3" t="s">
        <v>20</v>
      </c>
      <c r="M28900">
        <v>10</v>
      </c>
      <c r="N28900">
        <v>15</v>
      </c>
      <c r="O28900">
        <v>2020</v>
      </c>
    </row>
    <row r="28901" spans="1:15" x14ac:dyDescent="0.25">
      <c r="A28901" t="s">
        <v>58340</v>
      </c>
      <c r="B28901" t="s">
        <v>58341</v>
      </c>
      <c r="C28901" t="s">
        <v>31</v>
      </c>
      <c r="D28901">
        <v>0</v>
      </c>
      <c r="E28901" s="1">
        <v>44115</v>
      </c>
      <c r="F28901" t="s">
        <v>42</v>
      </c>
      <c r="G28901" t="s">
        <v>2036</v>
      </c>
      <c r="H28901" s="3" t="s">
        <v>57</v>
      </c>
      <c r="I28901" t="s">
        <v>18</v>
      </c>
      <c r="J28901" t="s">
        <v>19</v>
      </c>
      <c r="K28901">
        <v>44</v>
      </c>
      <c r="L28901" s="3" t="s">
        <v>20</v>
      </c>
      <c r="M28901">
        <v>10</v>
      </c>
      <c r="N28901">
        <v>11</v>
      </c>
      <c r="O28901">
        <v>2020</v>
      </c>
    </row>
    <row r="28902" spans="1:15" x14ac:dyDescent="0.25">
      <c r="A28902" t="s">
        <v>58342</v>
      </c>
      <c r="B28902" t="s">
        <v>58343</v>
      </c>
      <c r="C28902" t="s">
        <v>37</v>
      </c>
      <c r="D28902">
        <v>3</v>
      </c>
      <c r="E28902" s="1">
        <v>44130</v>
      </c>
      <c r="F28902" t="s">
        <v>15</v>
      </c>
      <c r="G28902" t="s">
        <v>2386</v>
      </c>
      <c r="H28902" s="3" t="s">
        <v>251</v>
      </c>
      <c r="I28902" t="s">
        <v>75</v>
      </c>
      <c r="J28902" t="s">
        <v>58</v>
      </c>
      <c r="K28902">
        <v>14</v>
      </c>
      <c r="L28902" s="3" t="s">
        <v>28</v>
      </c>
      <c r="M28902">
        <v>10</v>
      </c>
      <c r="N28902">
        <v>26</v>
      </c>
      <c r="O28902">
        <v>2020</v>
      </c>
    </row>
    <row r="28903" spans="1:15" x14ac:dyDescent="0.25">
      <c r="A28903" t="s">
        <v>58344</v>
      </c>
      <c r="B28903" t="s">
        <v>58345</v>
      </c>
      <c r="C28903" t="s">
        <v>31</v>
      </c>
      <c r="D28903">
        <v>4</v>
      </c>
      <c r="E28903" s="1">
        <v>44123</v>
      </c>
      <c r="F28903" t="s">
        <v>15</v>
      </c>
      <c r="G28903" t="s">
        <v>167</v>
      </c>
      <c r="H28903" s="3" t="s">
        <v>70</v>
      </c>
      <c r="I28903" t="s">
        <v>18</v>
      </c>
      <c r="J28903" t="s">
        <v>19</v>
      </c>
      <c r="K28903">
        <v>18</v>
      </c>
      <c r="L28903" s="3" t="s">
        <v>28</v>
      </c>
      <c r="M28903">
        <v>10</v>
      </c>
      <c r="N28903">
        <v>19</v>
      </c>
      <c r="O28903">
        <v>2020</v>
      </c>
    </row>
    <row r="28904" spans="1:15" x14ac:dyDescent="0.25">
      <c r="A28904" t="s">
        <v>58346</v>
      </c>
      <c r="B28904" t="s">
        <v>58347</v>
      </c>
      <c r="C28904" t="s">
        <v>23</v>
      </c>
      <c r="D28904">
        <v>9</v>
      </c>
      <c r="E28904" s="1">
        <v>44123</v>
      </c>
      <c r="F28904" t="s">
        <v>15</v>
      </c>
      <c r="G28904" t="s">
        <v>182</v>
      </c>
      <c r="H28904" s="3" t="s">
        <v>183</v>
      </c>
      <c r="I28904" t="s">
        <v>62</v>
      </c>
      <c r="J28904" t="s">
        <v>58</v>
      </c>
      <c r="K28904">
        <v>20</v>
      </c>
      <c r="L28904" s="3" t="s">
        <v>20</v>
      </c>
      <c r="M28904">
        <v>10</v>
      </c>
      <c r="N28904">
        <v>19</v>
      </c>
      <c r="O28904">
        <v>2020</v>
      </c>
    </row>
    <row r="28905" spans="1:15" x14ac:dyDescent="0.25">
      <c r="A28905" t="s">
        <v>58348</v>
      </c>
      <c r="B28905" t="s">
        <v>58349</v>
      </c>
      <c r="C28905" t="s">
        <v>37</v>
      </c>
      <c r="D28905">
        <v>1</v>
      </c>
      <c r="E28905" s="1">
        <v>44131</v>
      </c>
      <c r="F28905" t="s">
        <v>42</v>
      </c>
      <c r="G28905" t="s">
        <v>422</v>
      </c>
      <c r="H28905" s="3" t="s">
        <v>57</v>
      </c>
      <c r="I28905" t="s">
        <v>18</v>
      </c>
      <c r="J28905" t="s">
        <v>19</v>
      </c>
      <c r="K28905">
        <v>23</v>
      </c>
      <c r="L28905" s="3" t="s">
        <v>102</v>
      </c>
      <c r="M28905">
        <v>10</v>
      </c>
      <c r="N28905">
        <v>27</v>
      </c>
      <c r="O28905">
        <v>2020</v>
      </c>
    </row>
    <row r="28906" spans="1:15" x14ac:dyDescent="0.25">
      <c r="A28906" t="s">
        <v>58350</v>
      </c>
      <c r="B28906" t="s">
        <v>58351</v>
      </c>
      <c r="C28906" t="s">
        <v>14</v>
      </c>
      <c r="D28906">
        <v>5</v>
      </c>
      <c r="E28906" s="1">
        <v>44120</v>
      </c>
      <c r="F28906" t="s">
        <v>15</v>
      </c>
      <c r="G28906" t="s">
        <v>265</v>
      </c>
      <c r="H28906" s="3" t="s">
        <v>214</v>
      </c>
      <c r="I28906" t="s">
        <v>18</v>
      </c>
      <c r="J28906" t="s">
        <v>19</v>
      </c>
      <c r="K28906">
        <v>19</v>
      </c>
      <c r="L28906" s="3" t="s">
        <v>20</v>
      </c>
      <c r="M28906">
        <v>10</v>
      </c>
      <c r="N28906">
        <v>16</v>
      </c>
      <c r="O28906">
        <v>2020</v>
      </c>
    </row>
    <row r="28907" spans="1:15" x14ac:dyDescent="0.25">
      <c r="A28907" t="s">
        <v>58352</v>
      </c>
      <c r="B28907" t="s">
        <v>58353</v>
      </c>
      <c r="C28907" t="s">
        <v>31</v>
      </c>
      <c r="D28907">
        <v>0</v>
      </c>
      <c r="E28907" s="1">
        <v>44132</v>
      </c>
      <c r="F28907" t="s">
        <v>24</v>
      </c>
      <c r="G28907" t="s">
        <v>1982</v>
      </c>
      <c r="H28907" s="3" t="s">
        <v>1310</v>
      </c>
      <c r="I28907" t="s">
        <v>62</v>
      </c>
      <c r="J28907" t="s">
        <v>34</v>
      </c>
      <c r="K28907">
        <v>7</v>
      </c>
      <c r="L28907" s="3" t="s">
        <v>20</v>
      </c>
      <c r="M28907">
        <v>10</v>
      </c>
      <c r="N28907">
        <v>28</v>
      </c>
      <c r="O28907">
        <v>2020</v>
      </c>
    </row>
    <row r="28908" spans="1:15" x14ac:dyDescent="0.25">
      <c r="A28908" t="s">
        <v>58354</v>
      </c>
      <c r="B28908" t="s">
        <v>58355</v>
      </c>
      <c r="C28908" t="s">
        <v>14</v>
      </c>
      <c r="D28908">
        <v>0</v>
      </c>
      <c r="E28908" s="1">
        <v>44127</v>
      </c>
      <c r="F28908" t="s">
        <v>15</v>
      </c>
      <c r="G28908" t="s">
        <v>1010</v>
      </c>
      <c r="H28908" s="3" t="s">
        <v>33</v>
      </c>
      <c r="I28908" t="s">
        <v>27</v>
      </c>
      <c r="J28908" t="s">
        <v>34</v>
      </c>
      <c r="K28908">
        <v>43</v>
      </c>
      <c r="L28908" s="3" t="s">
        <v>28</v>
      </c>
      <c r="M28908">
        <v>10</v>
      </c>
      <c r="N28908">
        <v>23</v>
      </c>
      <c r="O28908">
        <v>2020</v>
      </c>
    </row>
    <row r="28909" spans="1:15" x14ac:dyDescent="0.25">
      <c r="A28909" t="s">
        <v>58356</v>
      </c>
      <c r="B28909" t="s">
        <v>58357</v>
      </c>
      <c r="C28909" t="s">
        <v>55</v>
      </c>
      <c r="D28909">
        <v>8</v>
      </c>
      <c r="E28909" s="1">
        <v>44108</v>
      </c>
      <c r="F28909" t="s">
        <v>15</v>
      </c>
      <c r="G28909" t="s">
        <v>6787</v>
      </c>
      <c r="H28909" s="3" t="s">
        <v>294</v>
      </c>
      <c r="I28909" t="s">
        <v>62</v>
      </c>
      <c r="J28909" t="s">
        <v>19</v>
      </c>
      <c r="K28909">
        <v>5</v>
      </c>
      <c r="L28909" s="3" t="s">
        <v>28</v>
      </c>
      <c r="M28909">
        <v>10</v>
      </c>
      <c r="N28909">
        <v>4</v>
      </c>
      <c r="O28909">
        <v>2020</v>
      </c>
    </row>
    <row r="28910" spans="1:15" x14ac:dyDescent="0.25">
      <c r="A28910" t="s">
        <v>58358</v>
      </c>
      <c r="B28910" t="s">
        <v>58359</v>
      </c>
      <c r="C28910" t="s">
        <v>37</v>
      </c>
      <c r="D28910">
        <v>0</v>
      </c>
      <c r="E28910" s="1">
        <v>44129</v>
      </c>
      <c r="F28910" t="s">
        <v>15</v>
      </c>
      <c r="G28910" t="s">
        <v>994</v>
      </c>
      <c r="H28910" s="3" t="s">
        <v>210</v>
      </c>
      <c r="I28910" t="s">
        <v>18</v>
      </c>
      <c r="J28910" t="s">
        <v>58</v>
      </c>
      <c r="K28910">
        <v>26</v>
      </c>
      <c r="L28910" s="3" t="s">
        <v>20</v>
      </c>
      <c r="M28910">
        <v>10</v>
      </c>
      <c r="N28910">
        <v>25</v>
      </c>
      <c r="O28910">
        <v>2020</v>
      </c>
    </row>
    <row r="28911" spans="1:15" x14ac:dyDescent="0.25">
      <c r="A28911" t="s">
        <v>58360</v>
      </c>
      <c r="B28911" t="s">
        <v>58361</v>
      </c>
      <c r="C28911" t="s">
        <v>14</v>
      </c>
      <c r="D28911">
        <v>0</v>
      </c>
      <c r="E28911" s="1">
        <v>44107</v>
      </c>
      <c r="F28911" t="s">
        <v>24</v>
      </c>
      <c r="G28911" t="s">
        <v>761</v>
      </c>
      <c r="H28911" s="3" t="s">
        <v>179</v>
      </c>
      <c r="I28911" t="s">
        <v>62</v>
      </c>
      <c r="J28911" t="s">
        <v>19</v>
      </c>
      <c r="K28911">
        <v>30</v>
      </c>
      <c r="L28911" s="3" t="s">
        <v>28</v>
      </c>
      <c r="M28911">
        <v>10</v>
      </c>
      <c r="N28911">
        <v>3</v>
      </c>
      <c r="O28911">
        <v>2020</v>
      </c>
    </row>
    <row r="28912" spans="1:15" x14ac:dyDescent="0.25">
      <c r="A28912" t="s">
        <v>58362</v>
      </c>
      <c r="B28912" t="s">
        <v>58363</v>
      </c>
      <c r="C28912" t="s">
        <v>14</v>
      </c>
      <c r="D28912">
        <v>0</v>
      </c>
      <c r="E28912" s="1">
        <v>44111</v>
      </c>
      <c r="F28912" t="s">
        <v>15</v>
      </c>
      <c r="G28912" t="s">
        <v>2670</v>
      </c>
      <c r="H28912" s="3" t="s">
        <v>1310</v>
      </c>
      <c r="I28912" t="s">
        <v>18</v>
      </c>
      <c r="J28912" t="s">
        <v>19</v>
      </c>
      <c r="K28912">
        <v>43</v>
      </c>
      <c r="L28912" s="3" t="s">
        <v>28</v>
      </c>
      <c r="M28912">
        <v>10</v>
      </c>
      <c r="N28912">
        <v>7</v>
      </c>
      <c r="O28912">
        <v>2020</v>
      </c>
    </row>
    <row r="28913" spans="1:15" x14ac:dyDescent="0.25">
      <c r="A28913" t="s">
        <v>58364</v>
      </c>
      <c r="B28913" t="s">
        <v>58365</v>
      </c>
      <c r="C28913" t="s">
        <v>14</v>
      </c>
      <c r="D28913">
        <v>0</v>
      </c>
      <c r="E28913" s="1">
        <v>44118</v>
      </c>
      <c r="F28913" t="s">
        <v>24</v>
      </c>
      <c r="G28913" t="s">
        <v>4910</v>
      </c>
      <c r="H28913" s="3" t="s">
        <v>108</v>
      </c>
      <c r="I28913" t="s">
        <v>27</v>
      </c>
      <c r="J28913" t="s">
        <v>34</v>
      </c>
      <c r="K28913">
        <v>30</v>
      </c>
      <c r="L28913" s="3" t="s">
        <v>20</v>
      </c>
      <c r="M28913">
        <v>10</v>
      </c>
      <c r="N28913">
        <v>14</v>
      </c>
      <c r="O28913">
        <v>2020</v>
      </c>
    </row>
    <row r="28914" spans="1:15" x14ac:dyDescent="0.25">
      <c r="A28914" t="s">
        <v>58366</v>
      </c>
      <c r="B28914" t="s">
        <v>58367</v>
      </c>
      <c r="C28914" t="s">
        <v>23</v>
      </c>
      <c r="D28914">
        <v>10</v>
      </c>
      <c r="E28914" s="1">
        <v>44128</v>
      </c>
      <c r="F28914" t="s">
        <v>24</v>
      </c>
      <c r="G28914" t="s">
        <v>1132</v>
      </c>
      <c r="H28914" s="3" t="s">
        <v>70</v>
      </c>
      <c r="I28914" t="s">
        <v>27</v>
      </c>
      <c r="J28914" t="s">
        <v>19</v>
      </c>
      <c r="K28914">
        <v>16</v>
      </c>
      <c r="L28914" s="3" t="s">
        <v>20</v>
      </c>
      <c r="M28914">
        <v>10</v>
      </c>
      <c r="N28914">
        <v>24</v>
      </c>
      <c r="O28914">
        <v>2020</v>
      </c>
    </row>
    <row r="28915" spans="1:15" x14ac:dyDescent="0.25">
      <c r="A28915" t="s">
        <v>58368</v>
      </c>
      <c r="B28915" t="s">
        <v>58369</v>
      </c>
      <c r="C28915" t="s">
        <v>37</v>
      </c>
      <c r="D28915">
        <v>0</v>
      </c>
      <c r="E28915" s="1">
        <v>44129</v>
      </c>
      <c r="F28915" t="s">
        <v>15</v>
      </c>
      <c r="G28915" t="s">
        <v>164</v>
      </c>
      <c r="H28915" s="3" t="s">
        <v>52</v>
      </c>
      <c r="I28915" t="s">
        <v>62</v>
      </c>
      <c r="J28915" t="s">
        <v>19</v>
      </c>
      <c r="K28915">
        <v>23</v>
      </c>
      <c r="L28915" s="3" t="s">
        <v>20</v>
      </c>
      <c r="M28915">
        <v>10</v>
      </c>
      <c r="N28915">
        <v>25</v>
      </c>
      <c r="O28915">
        <v>2020</v>
      </c>
    </row>
    <row r="28916" spans="1:15" x14ac:dyDescent="0.25">
      <c r="A28916" t="s">
        <v>58370</v>
      </c>
      <c r="B28916" t="s">
        <v>58371</v>
      </c>
      <c r="C28916" t="s">
        <v>31</v>
      </c>
      <c r="D28916">
        <v>3</v>
      </c>
      <c r="E28916" s="1">
        <v>44125</v>
      </c>
      <c r="F28916" t="s">
        <v>15</v>
      </c>
      <c r="G28916" t="s">
        <v>640</v>
      </c>
      <c r="H28916" s="3" t="s">
        <v>33</v>
      </c>
      <c r="I28916" t="s">
        <v>75</v>
      </c>
      <c r="J28916" t="s">
        <v>58</v>
      </c>
      <c r="K28916">
        <v>42</v>
      </c>
      <c r="L28916" s="3" t="s">
        <v>20</v>
      </c>
      <c r="M28916">
        <v>10</v>
      </c>
      <c r="N28916">
        <v>21</v>
      </c>
      <c r="O28916">
        <v>2020</v>
      </c>
    </row>
    <row r="28917" spans="1:15" x14ac:dyDescent="0.25">
      <c r="A28917" t="s">
        <v>58372</v>
      </c>
      <c r="B28917" t="s">
        <v>58373</v>
      </c>
      <c r="C28917" t="s">
        <v>31</v>
      </c>
      <c r="D28917">
        <v>0</v>
      </c>
      <c r="E28917" s="1">
        <v>44122</v>
      </c>
      <c r="F28917" t="s">
        <v>15</v>
      </c>
      <c r="G28917" t="s">
        <v>703</v>
      </c>
      <c r="H28917" s="3" t="s">
        <v>657</v>
      </c>
      <c r="I28917" t="s">
        <v>27</v>
      </c>
      <c r="J28917" t="s">
        <v>58</v>
      </c>
      <c r="K28917">
        <v>18</v>
      </c>
      <c r="L28917" s="3" t="s">
        <v>20</v>
      </c>
      <c r="M28917">
        <v>10</v>
      </c>
      <c r="N28917">
        <v>18</v>
      </c>
      <c r="O28917">
        <v>2020</v>
      </c>
    </row>
    <row r="28918" spans="1:15" x14ac:dyDescent="0.25">
      <c r="A28918" t="s">
        <v>58374</v>
      </c>
      <c r="B28918" t="s">
        <v>58375</v>
      </c>
      <c r="C28918" t="s">
        <v>31</v>
      </c>
      <c r="D28918">
        <v>0</v>
      </c>
      <c r="E28918" s="1">
        <v>44132</v>
      </c>
      <c r="F28918" t="s">
        <v>15</v>
      </c>
      <c r="G28918" t="s">
        <v>673</v>
      </c>
      <c r="H28918" s="3" t="s">
        <v>70</v>
      </c>
      <c r="I28918" t="s">
        <v>62</v>
      </c>
      <c r="J28918" t="s">
        <v>19</v>
      </c>
      <c r="K28918">
        <v>25</v>
      </c>
      <c r="L28918" s="3" t="s">
        <v>102</v>
      </c>
      <c r="M28918">
        <v>10</v>
      </c>
      <c r="N28918">
        <v>28</v>
      </c>
      <c r="O28918">
        <v>2020</v>
      </c>
    </row>
    <row r="28919" spans="1:15" x14ac:dyDescent="0.25">
      <c r="A28919" t="s">
        <v>58376</v>
      </c>
      <c r="B28919" t="s">
        <v>58377</v>
      </c>
      <c r="C28919" t="s">
        <v>37</v>
      </c>
      <c r="D28919">
        <v>0</v>
      </c>
      <c r="E28919" s="1">
        <v>44109</v>
      </c>
      <c r="F28919" t="s">
        <v>15</v>
      </c>
      <c r="G28919" t="s">
        <v>16</v>
      </c>
      <c r="H28919" s="3" t="s">
        <v>17</v>
      </c>
      <c r="I28919" t="s">
        <v>18</v>
      </c>
      <c r="J28919" t="s">
        <v>34</v>
      </c>
      <c r="K28919">
        <v>9</v>
      </c>
      <c r="L28919" s="3" t="s">
        <v>28</v>
      </c>
      <c r="M28919">
        <v>10</v>
      </c>
      <c r="N28919">
        <v>5</v>
      </c>
      <c r="O28919">
        <v>2020</v>
      </c>
    </row>
    <row r="28920" spans="1:15" x14ac:dyDescent="0.25">
      <c r="A28920" t="s">
        <v>58378</v>
      </c>
      <c r="B28920" t="s">
        <v>58379</v>
      </c>
      <c r="C28920" t="s">
        <v>31</v>
      </c>
      <c r="D28920">
        <v>4</v>
      </c>
      <c r="E28920" s="1">
        <v>44124</v>
      </c>
      <c r="F28920" t="s">
        <v>15</v>
      </c>
      <c r="G28920" t="s">
        <v>70</v>
      </c>
      <c r="H28920" s="3" t="s">
        <v>175</v>
      </c>
      <c r="I28920" t="s">
        <v>27</v>
      </c>
      <c r="J28920" t="s">
        <v>19</v>
      </c>
      <c r="K28920">
        <v>43</v>
      </c>
      <c r="L28920" s="3" t="s">
        <v>20</v>
      </c>
      <c r="M28920">
        <v>10</v>
      </c>
      <c r="N28920">
        <v>20</v>
      </c>
      <c r="O28920">
        <v>2020</v>
      </c>
    </row>
    <row r="28921" spans="1:15" x14ac:dyDescent="0.25">
      <c r="A28921" t="s">
        <v>58380</v>
      </c>
      <c r="B28921" t="s">
        <v>58381</v>
      </c>
      <c r="C28921" t="s">
        <v>37</v>
      </c>
      <c r="D28921">
        <v>4</v>
      </c>
      <c r="E28921" s="1">
        <v>44107</v>
      </c>
      <c r="F28921" t="s">
        <v>15</v>
      </c>
      <c r="G28921" t="s">
        <v>16</v>
      </c>
      <c r="H28921" s="3" t="s">
        <v>17</v>
      </c>
      <c r="I28921" t="s">
        <v>18</v>
      </c>
      <c r="J28921" t="s">
        <v>34</v>
      </c>
      <c r="K28921">
        <v>6</v>
      </c>
      <c r="L28921" s="3" t="s">
        <v>28</v>
      </c>
      <c r="M28921">
        <v>10</v>
      </c>
      <c r="N28921">
        <v>3</v>
      </c>
      <c r="O28921">
        <v>2020</v>
      </c>
    </row>
    <row r="28922" spans="1:15" x14ac:dyDescent="0.25">
      <c r="A28922" t="s">
        <v>58382</v>
      </c>
      <c r="B28922" t="s">
        <v>58383</v>
      </c>
      <c r="C28922" t="s">
        <v>14</v>
      </c>
      <c r="D28922">
        <v>0</v>
      </c>
      <c r="E28922" s="1">
        <v>44108</v>
      </c>
      <c r="F28922" t="s">
        <v>15</v>
      </c>
      <c r="G28922" t="s">
        <v>43</v>
      </c>
      <c r="H28922" s="3" t="s">
        <v>44</v>
      </c>
      <c r="I28922" t="s">
        <v>75</v>
      </c>
      <c r="J28922" t="s">
        <v>34</v>
      </c>
      <c r="K28922">
        <v>39</v>
      </c>
      <c r="L28922" s="3" t="s">
        <v>20</v>
      </c>
      <c r="M28922">
        <v>10</v>
      </c>
      <c r="N28922">
        <v>4</v>
      </c>
      <c r="O28922">
        <v>2020</v>
      </c>
    </row>
    <row r="28923" spans="1:15" x14ac:dyDescent="0.25">
      <c r="A28923" t="s">
        <v>58384</v>
      </c>
      <c r="B28923" t="s">
        <v>58385</v>
      </c>
      <c r="C28923" t="s">
        <v>31</v>
      </c>
      <c r="D28923">
        <v>4</v>
      </c>
      <c r="E28923" s="1">
        <v>44109</v>
      </c>
      <c r="F28923" t="s">
        <v>15</v>
      </c>
      <c r="G28923" t="s">
        <v>730</v>
      </c>
      <c r="H28923" s="3" t="s">
        <v>108</v>
      </c>
      <c r="I28923" t="s">
        <v>18</v>
      </c>
      <c r="J28923" t="s">
        <v>34</v>
      </c>
      <c r="K28923">
        <v>44</v>
      </c>
      <c r="L28923" s="3" t="s">
        <v>28</v>
      </c>
      <c r="M28923">
        <v>10</v>
      </c>
      <c r="N28923">
        <v>5</v>
      </c>
      <c r="O28923">
        <v>2020</v>
      </c>
    </row>
    <row r="28924" spans="1:15" x14ac:dyDescent="0.25">
      <c r="A28924" t="s">
        <v>58386</v>
      </c>
      <c r="B28924" t="s">
        <v>58387</v>
      </c>
      <c r="C28924" t="s">
        <v>14</v>
      </c>
      <c r="D28924">
        <v>6</v>
      </c>
      <c r="E28924" s="1">
        <v>44113</v>
      </c>
      <c r="F28924" t="s">
        <v>15</v>
      </c>
      <c r="G28924" t="s">
        <v>618</v>
      </c>
      <c r="H28924" s="3" t="s">
        <v>57</v>
      </c>
      <c r="I28924" t="s">
        <v>62</v>
      </c>
      <c r="J28924" t="s">
        <v>19</v>
      </c>
      <c r="K28924">
        <v>21</v>
      </c>
      <c r="L28924" s="3" t="s">
        <v>28</v>
      </c>
      <c r="M28924">
        <v>10</v>
      </c>
      <c r="N28924">
        <v>9</v>
      </c>
      <c r="O28924">
        <v>2020</v>
      </c>
    </row>
    <row r="28925" spans="1:15" x14ac:dyDescent="0.25">
      <c r="A28925" t="s">
        <v>58388</v>
      </c>
      <c r="B28925" t="s">
        <v>58389</v>
      </c>
      <c r="C28925" t="s">
        <v>23</v>
      </c>
      <c r="D28925">
        <v>0</v>
      </c>
      <c r="E28925" s="1">
        <v>44125</v>
      </c>
      <c r="F28925" t="s">
        <v>42</v>
      </c>
      <c r="G28925" t="s">
        <v>1137</v>
      </c>
      <c r="H28925" s="3" t="s">
        <v>44</v>
      </c>
      <c r="I28925" t="s">
        <v>18</v>
      </c>
      <c r="J28925" t="s">
        <v>19</v>
      </c>
      <c r="K28925">
        <v>22</v>
      </c>
      <c r="L28925" s="3" t="s">
        <v>28</v>
      </c>
      <c r="M28925">
        <v>10</v>
      </c>
      <c r="N28925">
        <v>21</v>
      </c>
      <c r="O28925">
        <v>2020</v>
      </c>
    </row>
    <row r="28926" spans="1:15" x14ac:dyDescent="0.25">
      <c r="A28926" t="s">
        <v>58390</v>
      </c>
      <c r="B28926" t="s">
        <v>58391</v>
      </c>
      <c r="C28926" t="s">
        <v>14</v>
      </c>
      <c r="D28926">
        <v>0</v>
      </c>
      <c r="E28926" s="1">
        <v>44114</v>
      </c>
      <c r="F28926" t="s">
        <v>15</v>
      </c>
      <c r="G28926" t="s">
        <v>95</v>
      </c>
      <c r="H28926" s="3" t="s">
        <v>96</v>
      </c>
      <c r="I28926" t="s">
        <v>18</v>
      </c>
      <c r="J28926" t="s">
        <v>19</v>
      </c>
      <c r="K28926">
        <v>45</v>
      </c>
      <c r="L28926" s="3" t="s">
        <v>28</v>
      </c>
      <c r="M28926">
        <v>10</v>
      </c>
      <c r="N28926">
        <v>10</v>
      </c>
      <c r="O28926">
        <v>2020</v>
      </c>
    </row>
    <row r="28927" spans="1:15" x14ac:dyDescent="0.25">
      <c r="A28927" t="s">
        <v>58392</v>
      </c>
      <c r="B28927" t="s">
        <v>58393</v>
      </c>
      <c r="C28927" t="s">
        <v>14</v>
      </c>
      <c r="D28927">
        <v>7</v>
      </c>
      <c r="E28927" s="1">
        <v>44107</v>
      </c>
      <c r="F28927" t="s">
        <v>42</v>
      </c>
      <c r="G28927" t="s">
        <v>73</v>
      </c>
      <c r="H28927" s="3" t="s">
        <v>74</v>
      </c>
      <c r="I28927" t="s">
        <v>18</v>
      </c>
      <c r="J28927" t="s">
        <v>58</v>
      </c>
      <c r="K28927">
        <v>40</v>
      </c>
      <c r="L28927" s="3" t="s">
        <v>28</v>
      </c>
      <c r="M28927">
        <v>10</v>
      </c>
      <c r="N28927">
        <v>3</v>
      </c>
      <c r="O28927">
        <v>2020</v>
      </c>
    </row>
    <row r="28928" spans="1:15" x14ac:dyDescent="0.25">
      <c r="A28928" t="s">
        <v>58394</v>
      </c>
      <c r="B28928" t="s">
        <v>58395</v>
      </c>
      <c r="C28928" t="s">
        <v>23</v>
      </c>
      <c r="D28928">
        <v>10</v>
      </c>
      <c r="E28928" s="1">
        <v>44117</v>
      </c>
      <c r="F28928" t="s">
        <v>15</v>
      </c>
      <c r="G28928" t="s">
        <v>2365</v>
      </c>
      <c r="H28928" s="3" t="s">
        <v>141</v>
      </c>
      <c r="I28928" t="s">
        <v>27</v>
      </c>
      <c r="J28928" t="s">
        <v>19</v>
      </c>
      <c r="K28928">
        <v>26</v>
      </c>
      <c r="L28928" s="3" t="s">
        <v>28</v>
      </c>
      <c r="M28928">
        <v>10</v>
      </c>
      <c r="N28928">
        <v>13</v>
      </c>
      <c r="O28928">
        <v>2020</v>
      </c>
    </row>
    <row r="28929" spans="1:15" x14ac:dyDescent="0.25">
      <c r="A28929" t="s">
        <v>58396</v>
      </c>
      <c r="B28929" t="s">
        <v>58397</v>
      </c>
      <c r="C28929" t="s">
        <v>55</v>
      </c>
      <c r="D28929">
        <v>0</v>
      </c>
      <c r="E28929" s="1">
        <v>44133</v>
      </c>
      <c r="F28929" t="s">
        <v>15</v>
      </c>
      <c r="G28929" t="s">
        <v>333</v>
      </c>
      <c r="H28929" s="3" t="s">
        <v>70</v>
      </c>
      <c r="I28929" t="s">
        <v>27</v>
      </c>
      <c r="J28929" t="s">
        <v>19</v>
      </c>
      <c r="K28929">
        <v>6</v>
      </c>
      <c r="L28929" s="3" t="s">
        <v>20</v>
      </c>
      <c r="M28929">
        <v>10</v>
      </c>
      <c r="N28929">
        <v>29</v>
      </c>
      <c r="O28929">
        <v>2020</v>
      </c>
    </row>
    <row r="28930" spans="1:15" x14ac:dyDescent="0.25">
      <c r="A28930" t="s">
        <v>58398</v>
      </c>
      <c r="B28930" t="s">
        <v>58399</v>
      </c>
      <c r="C28930" t="s">
        <v>14</v>
      </c>
      <c r="D28930">
        <v>0</v>
      </c>
      <c r="E28930" s="1">
        <v>44127</v>
      </c>
      <c r="F28930" t="s">
        <v>15</v>
      </c>
      <c r="G28930" t="s">
        <v>994</v>
      </c>
      <c r="H28930" s="3" t="s">
        <v>210</v>
      </c>
      <c r="I28930" t="s">
        <v>18</v>
      </c>
      <c r="J28930" t="s">
        <v>19</v>
      </c>
      <c r="K28930">
        <v>6</v>
      </c>
      <c r="L28930" s="3" t="s">
        <v>102</v>
      </c>
      <c r="M28930">
        <v>10</v>
      </c>
      <c r="N28930">
        <v>23</v>
      </c>
      <c r="O28930">
        <v>2020</v>
      </c>
    </row>
    <row r="28931" spans="1:15" x14ac:dyDescent="0.25">
      <c r="A28931" t="s">
        <v>58400</v>
      </c>
      <c r="B28931" t="s">
        <v>58401</v>
      </c>
      <c r="C28931" t="s">
        <v>14</v>
      </c>
      <c r="D28931">
        <v>8</v>
      </c>
      <c r="E28931" s="1">
        <v>44106</v>
      </c>
      <c r="F28931" t="s">
        <v>42</v>
      </c>
      <c r="G28931" t="s">
        <v>895</v>
      </c>
      <c r="H28931" s="3" t="s">
        <v>214</v>
      </c>
      <c r="I28931" t="s">
        <v>18</v>
      </c>
      <c r="J28931" t="s">
        <v>58</v>
      </c>
      <c r="K28931">
        <v>23</v>
      </c>
      <c r="L28931" s="3" t="s">
        <v>82</v>
      </c>
      <c r="M28931">
        <v>10</v>
      </c>
      <c r="N28931">
        <v>2</v>
      </c>
      <c r="O28931">
        <v>2020</v>
      </c>
    </row>
    <row r="28932" spans="1:15" x14ac:dyDescent="0.25">
      <c r="A28932" t="s">
        <v>58402</v>
      </c>
      <c r="B28932" t="s">
        <v>58403</v>
      </c>
      <c r="C28932" t="s">
        <v>31</v>
      </c>
      <c r="D28932">
        <v>5</v>
      </c>
      <c r="E28932" s="1">
        <v>44134</v>
      </c>
      <c r="F28932" t="s">
        <v>15</v>
      </c>
      <c r="G28932" t="s">
        <v>318</v>
      </c>
      <c r="H28932" s="3" t="s">
        <v>52</v>
      </c>
      <c r="I28932" t="s">
        <v>62</v>
      </c>
      <c r="J28932" t="s">
        <v>58</v>
      </c>
      <c r="K28932">
        <v>5</v>
      </c>
      <c r="L28932" s="3" t="s">
        <v>102</v>
      </c>
      <c r="M28932">
        <v>10</v>
      </c>
      <c r="N28932">
        <v>30</v>
      </c>
      <c r="O28932">
        <v>2020</v>
      </c>
    </row>
    <row r="28933" spans="1:15" x14ac:dyDescent="0.25">
      <c r="A28933" t="s">
        <v>58404</v>
      </c>
      <c r="B28933" t="s">
        <v>58405</v>
      </c>
      <c r="C28933" t="s">
        <v>55</v>
      </c>
      <c r="D28933">
        <v>0</v>
      </c>
      <c r="E28933" s="1">
        <v>44128</v>
      </c>
      <c r="F28933" t="s">
        <v>15</v>
      </c>
      <c r="G28933" t="s">
        <v>538</v>
      </c>
      <c r="H28933" s="3" t="s">
        <v>200</v>
      </c>
      <c r="I28933" t="s">
        <v>62</v>
      </c>
      <c r="J28933" t="s">
        <v>34</v>
      </c>
      <c r="K28933">
        <v>40</v>
      </c>
      <c r="L28933" s="3" t="s">
        <v>28</v>
      </c>
      <c r="M28933">
        <v>10</v>
      </c>
      <c r="N28933">
        <v>24</v>
      </c>
      <c r="O28933">
        <v>2020</v>
      </c>
    </row>
    <row r="28934" spans="1:15" x14ac:dyDescent="0.25">
      <c r="A28934" t="s">
        <v>58406</v>
      </c>
      <c r="B28934" t="s">
        <v>58407</v>
      </c>
      <c r="C28934" t="s">
        <v>37</v>
      </c>
      <c r="D28934">
        <v>0</v>
      </c>
      <c r="E28934" s="1">
        <v>44117</v>
      </c>
      <c r="F28934" t="s">
        <v>15</v>
      </c>
      <c r="G28934" t="s">
        <v>327</v>
      </c>
      <c r="H28934" s="3" t="s">
        <v>33</v>
      </c>
      <c r="I28934" t="s">
        <v>62</v>
      </c>
      <c r="J28934" t="s">
        <v>19</v>
      </c>
      <c r="K28934">
        <v>20</v>
      </c>
      <c r="L28934" s="3" t="s">
        <v>20</v>
      </c>
      <c r="M28934">
        <v>10</v>
      </c>
      <c r="N28934">
        <v>13</v>
      </c>
      <c r="O28934">
        <v>2020</v>
      </c>
    </row>
    <row r="28935" spans="1:15" x14ac:dyDescent="0.25">
      <c r="A28935" t="s">
        <v>58408</v>
      </c>
      <c r="B28935" t="s">
        <v>58409</v>
      </c>
      <c r="C28935" t="s">
        <v>14</v>
      </c>
      <c r="D28935">
        <v>0</v>
      </c>
      <c r="E28935" s="1">
        <v>44123</v>
      </c>
      <c r="F28935" t="s">
        <v>15</v>
      </c>
      <c r="G28935" t="s">
        <v>273</v>
      </c>
      <c r="H28935" s="3" t="s">
        <v>274</v>
      </c>
      <c r="I28935" t="s">
        <v>75</v>
      </c>
      <c r="J28935" t="s">
        <v>58</v>
      </c>
      <c r="K28935">
        <v>22</v>
      </c>
      <c r="L28935" s="3" t="s">
        <v>20</v>
      </c>
      <c r="M28935">
        <v>10</v>
      </c>
      <c r="N28935">
        <v>19</v>
      </c>
      <c r="O28935">
        <v>2020</v>
      </c>
    </row>
    <row r="28936" spans="1:15" x14ac:dyDescent="0.25">
      <c r="A28936" t="s">
        <v>58410</v>
      </c>
      <c r="B28936" t="s">
        <v>58411</v>
      </c>
      <c r="C28936" t="s">
        <v>31</v>
      </c>
      <c r="D28936">
        <v>0</v>
      </c>
      <c r="E28936" s="1">
        <v>44129</v>
      </c>
      <c r="F28936" t="s">
        <v>15</v>
      </c>
      <c r="G28936" t="s">
        <v>1020</v>
      </c>
      <c r="H28936" s="3" t="s">
        <v>183</v>
      </c>
      <c r="I28936" t="s">
        <v>75</v>
      </c>
      <c r="J28936" t="s">
        <v>19</v>
      </c>
      <c r="K28936">
        <v>23</v>
      </c>
      <c r="L28936" s="3" t="s">
        <v>102</v>
      </c>
      <c r="M28936">
        <v>10</v>
      </c>
      <c r="N28936">
        <v>25</v>
      </c>
      <c r="O28936">
        <v>2020</v>
      </c>
    </row>
    <row r="28937" spans="1:15" x14ac:dyDescent="0.25">
      <c r="A28937" t="s">
        <v>58412</v>
      </c>
      <c r="B28937" t="s">
        <v>58413</v>
      </c>
      <c r="C28937" t="s">
        <v>31</v>
      </c>
      <c r="D28937">
        <v>0</v>
      </c>
      <c r="E28937" s="1">
        <v>44106</v>
      </c>
      <c r="F28937" t="s">
        <v>15</v>
      </c>
      <c r="G28937" t="s">
        <v>1043</v>
      </c>
      <c r="H28937" s="3" t="s">
        <v>210</v>
      </c>
      <c r="I28937" t="s">
        <v>27</v>
      </c>
      <c r="J28937" t="s">
        <v>19</v>
      </c>
      <c r="K28937">
        <v>35</v>
      </c>
      <c r="L28937" s="3" t="s">
        <v>28</v>
      </c>
      <c r="M28937">
        <v>10</v>
      </c>
      <c r="N28937">
        <v>2</v>
      </c>
      <c r="O28937">
        <v>2020</v>
      </c>
    </row>
    <row r="28938" spans="1:15" x14ac:dyDescent="0.25">
      <c r="A28938" t="s">
        <v>58414</v>
      </c>
      <c r="B28938" t="s">
        <v>58415</v>
      </c>
      <c r="C28938" t="s">
        <v>31</v>
      </c>
      <c r="D28938">
        <v>3</v>
      </c>
      <c r="E28938" s="1">
        <v>44115</v>
      </c>
      <c r="F28938" t="s">
        <v>42</v>
      </c>
      <c r="G28938" t="s">
        <v>10117</v>
      </c>
      <c r="H28938" s="3" t="s">
        <v>108</v>
      </c>
      <c r="I28938" t="s">
        <v>18</v>
      </c>
      <c r="J28938" t="s">
        <v>19</v>
      </c>
      <c r="K28938">
        <v>36</v>
      </c>
      <c r="L28938" s="3" t="s">
        <v>82</v>
      </c>
      <c r="M28938">
        <v>10</v>
      </c>
      <c r="N28938">
        <v>11</v>
      </c>
      <c r="O28938">
        <v>2020</v>
      </c>
    </row>
    <row r="28939" spans="1:15" x14ac:dyDescent="0.25">
      <c r="A28939" t="s">
        <v>58416</v>
      </c>
      <c r="B28939" t="s">
        <v>58417</v>
      </c>
      <c r="C28939" t="s">
        <v>23</v>
      </c>
      <c r="D28939">
        <v>9</v>
      </c>
      <c r="E28939" s="1">
        <v>44113</v>
      </c>
      <c r="F28939" t="s">
        <v>15</v>
      </c>
      <c r="G28939" t="s">
        <v>2365</v>
      </c>
      <c r="H28939" s="3" t="s">
        <v>141</v>
      </c>
      <c r="I28939" t="s">
        <v>62</v>
      </c>
      <c r="J28939" t="s">
        <v>19</v>
      </c>
      <c r="K28939">
        <v>39</v>
      </c>
      <c r="L28939" s="3" t="s">
        <v>20</v>
      </c>
      <c r="M28939">
        <v>10</v>
      </c>
      <c r="N28939">
        <v>9</v>
      </c>
      <c r="O28939">
        <v>2020</v>
      </c>
    </row>
    <row r="28940" spans="1:15" x14ac:dyDescent="0.25">
      <c r="A28940" t="s">
        <v>58418</v>
      </c>
      <c r="B28940" t="s">
        <v>58419</v>
      </c>
      <c r="C28940" t="s">
        <v>14</v>
      </c>
      <c r="D28940">
        <v>7</v>
      </c>
      <c r="E28940" s="1">
        <v>44126</v>
      </c>
      <c r="F28940" t="s">
        <v>15</v>
      </c>
      <c r="G28940" t="s">
        <v>1257</v>
      </c>
      <c r="H28940" s="3" t="s">
        <v>115</v>
      </c>
      <c r="I28940" t="s">
        <v>27</v>
      </c>
      <c r="J28940" t="s">
        <v>58</v>
      </c>
      <c r="K28940">
        <v>33</v>
      </c>
      <c r="L28940" s="3" t="s">
        <v>20</v>
      </c>
      <c r="M28940">
        <v>10</v>
      </c>
      <c r="N28940">
        <v>22</v>
      </c>
      <c r="O28940">
        <v>2020</v>
      </c>
    </row>
    <row r="28941" spans="1:15" x14ac:dyDescent="0.25">
      <c r="A28941" t="s">
        <v>58420</v>
      </c>
      <c r="B28941" t="s">
        <v>58421</v>
      </c>
      <c r="C28941" t="s">
        <v>37</v>
      </c>
      <c r="D28941">
        <v>0</v>
      </c>
      <c r="E28941" s="1">
        <v>44111</v>
      </c>
      <c r="F28941" t="s">
        <v>15</v>
      </c>
      <c r="G28941" t="s">
        <v>3127</v>
      </c>
      <c r="H28941" s="3" t="s">
        <v>108</v>
      </c>
      <c r="I28941" t="s">
        <v>75</v>
      </c>
      <c r="J28941" t="s">
        <v>58</v>
      </c>
      <c r="K28941">
        <v>33</v>
      </c>
      <c r="L28941" s="3" t="s">
        <v>20</v>
      </c>
      <c r="M28941">
        <v>10</v>
      </c>
      <c r="N28941">
        <v>7</v>
      </c>
      <c r="O28941">
        <v>2020</v>
      </c>
    </row>
    <row r="28942" spans="1:15" x14ac:dyDescent="0.25">
      <c r="A28942" t="s">
        <v>58422</v>
      </c>
      <c r="B28942" t="s">
        <v>58423</v>
      </c>
      <c r="C28942" t="s">
        <v>14</v>
      </c>
      <c r="D28942">
        <v>0</v>
      </c>
      <c r="E28942" s="1">
        <v>44130</v>
      </c>
      <c r="F28942" t="s">
        <v>24</v>
      </c>
      <c r="G28942" t="s">
        <v>2663</v>
      </c>
      <c r="H28942" s="3" t="s">
        <v>251</v>
      </c>
      <c r="I28942" t="s">
        <v>27</v>
      </c>
      <c r="J28942" t="s">
        <v>34</v>
      </c>
      <c r="K28942">
        <v>37</v>
      </c>
      <c r="L28942" s="3" t="s">
        <v>28</v>
      </c>
      <c r="M28942">
        <v>10</v>
      </c>
      <c r="N28942">
        <v>26</v>
      </c>
      <c r="O28942">
        <v>2020</v>
      </c>
    </row>
    <row r="28943" spans="1:15" x14ac:dyDescent="0.25">
      <c r="A28943" t="s">
        <v>58424</v>
      </c>
      <c r="B28943" t="s">
        <v>58425</v>
      </c>
      <c r="C28943" t="s">
        <v>55</v>
      </c>
      <c r="D28943">
        <v>9</v>
      </c>
      <c r="E28943" s="1">
        <v>44122</v>
      </c>
      <c r="F28943" t="s">
        <v>15</v>
      </c>
      <c r="G28943" t="s">
        <v>670</v>
      </c>
      <c r="H28943" s="3" t="s">
        <v>214</v>
      </c>
      <c r="I28943" t="s">
        <v>27</v>
      </c>
      <c r="J28943" t="s">
        <v>19</v>
      </c>
      <c r="K28943">
        <v>12</v>
      </c>
      <c r="L28943" s="3" t="s">
        <v>102</v>
      </c>
      <c r="M28943">
        <v>10</v>
      </c>
      <c r="N28943">
        <v>18</v>
      </c>
      <c r="O28943">
        <v>2020</v>
      </c>
    </row>
    <row r="28944" spans="1:15" x14ac:dyDescent="0.25">
      <c r="A28944" t="s">
        <v>58426</v>
      </c>
      <c r="B28944" t="s">
        <v>58427</v>
      </c>
      <c r="C28944" t="s">
        <v>37</v>
      </c>
      <c r="D28944">
        <v>0</v>
      </c>
      <c r="E28944" s="1">
        <v>44111</v>
      </c>
      <c r="F28944" t="s">
        <v>15</v>
      </c>
      <c r="G28944" t="s">
        <v>775</v>
      </c>
      <c r="H28944" s="3" t="s">
        <v>200</v>
      </c>
      <c r="I28944" t="s">
        <v>18</v>
      </c>
      <c r="J28944" t="s">
        <v>19</v>
      </c>
      <c r="K28944">
        <v>22</v>
      </c>
      <c r="L28944" s="3" t="s">
        <v>28</v>
      </c>
      <c r="M28944">
        <v>10</v>
      </c>
      <c r="N28944">
        <v>7</v>
      </c>
      <c r="O28944">
        <v>2020</v>
      </c>
    </row>
    <row r="28945" spans="1:15" x14ac:dyDescent="0.25">
      <c r="A28945" t="s">
        <v>58428</v>
      </c>
      <c r="B28945" t="s">
        <v>58429</v>
      </c>
      <c r="C28945" t="s">
        <v>31</v>
      </c>
      <c r="D28945">
        <v>0</v>
      </c>
      <c r="E28945" s="1">
        <v>44130</v>
      </c>
      <c r="F28945" t="s">
        <v>15</v>
      </c>
      <c r="G28945" t="s">
        <v>2309</v>
      </c>
      <c r="H28945" s="3" t="s">
        <v>33</v>
      </c>
      <c r="I28945" t="s">
        <v>75</v>
      </c>
      <c r="J28945" t="s">
        <v>19</v>
      </c>
      <c r="K28945">
        <v>22</v>
      </c>
      <c r="L28945" s="3" t="s">
        <v>28</v>
      </c>
      <c r="M28945">
        <v>10</v>
      </c>
      <c r="N28945">
        <v>26</v>
      </c>
      <c r="O28945">
        <v>2020</v>
      </c>
    </row>
    <row r="28946" spans="1:15" x14ac:dyDescent="0.25">
      <c r="A28946" t="s">
        <v>58430</v>
      </c>
      <c r="B28946" t="s">
        <v>58431</v>
      </c>
      <c r="C28946" t="s">
        <v>14</v>
      </c>
      <c r="D28946">
        <v>0</v>
      </c>
      <c r="E28946" s="1">
        <v>44105</v>
      </c>
      <c r="F28946" t="s">
        <v>15</v>
      </c>
      <c r="G28946" t="s">
        <v>656</v>
      </c>
      <c r="H28946" s="3" t="s">
        <v>657</v>
      </c>
      <c r="I28946" t="s">
        <v>75</v>
      </c>
      <c r="J28946" t="s">
        <v>19</v>
      </c>
      <c r="K28946">
        <v>28</v>
      </c>
      <c r="L28946" s="3" t="s">
        <v>28</v>
      </c>
      <c r="M28946">
        <v>10</v>
      </c>
      <c r="N28946">
        <v>1</v>
      </c>
      <c r="O28946">
        <v>2020</v>
      </c>
    </row>
    <row r="28947" spans="1:15" x14ac:dyDescent="0.25">
      <c r="A28947" t="s">
        <v>58432</v>
      </c>
      <c r="B28947" t="s">
        <v>58433</v>
      </c>
      <c r="C28947" t="s">
        <v>55</v>
      </c>
      <c r="D28947">
        <v>0</v>
      </c>
      <c r="E28947" s="1">
        <v>44113</v>
      </c>
      <c r="F28947" t="s">
        <v>15</v>
      </c>
      <c r="G28947" t="s">
        <v>327</v>
      </c>
      <c r="H28947" s="3" t="s">
        <v>33</v>
      </c>
      <c r="I28947" t="s">
        <v>27</v>
      </c>
      <c r="J28947" t="s">
        <v>19</v>
      </c>
      <c r="K28947">
        <v>6</v>
      </c>
      <c r="L28947" s="3" t="s">
        <v>28</v>
      </c>
      <c r="M28947">
        <v>10</v>
      </c>
      <c r="N28947">
        <v>9</v>
      </c>
      <c r="O28947">
        <v>2020</v>
      </c>
    </row>
    <row r="28948" spans="1:15" x14ac:dyDescent="0.25">
      <c r="A28948" t="s">
        <v>58434</v>
      </c>
      <c r="B28948" t="s">
        <v>58435</v>
      </c>
      <c r="C28948" t="s">
        <v>31</v>
      </c>
      <c r="D28948">
        <v>0</v>
      </c>
      <c r="E28948" s="1">
        <v>44126</v>
      </c>
      <c r="F28948" t="s">
        <v>15</v>
      </c>
      <c r="G28948" t="s">
        <v>3642</v>
      </c>
      <c r="H28948" s="3" t="s">
        <v>57</v>
      </c>
      <c r="I28948" t="s">
        <v>75</v>
      </c>
      <c r="J28948" t="s">
        <v>19</v>
      </c>
      <c r="K28948">
        <v>17</v>
      </c>
      <c r="L28948" s="3" t="s">
        <v>28</v>
      </c>
      <c r="M28948">
        <v>10</v>
      </c>
      <c r="N28948">
        <v>22</v>
      </c>
      <c r="O28948">
        <v>2020</v>
      </c>
    </row>
    <row r="28949" spans="1:15" x14ac:dyDescent="0.25">
      <c r="A28949" t="s">
        <v>58436</v>
      </c>
      <c r="B28949" t="s">
        <v>58437</v>
      </c>
      <c r="C28949" t="s">
        <v>37</v>
      </c>
      <c r="D28949">
        <v>2</v>
      </c>
      <c r="E28949" s="1">
        <v>44128</v>
      </c>
      <c r="F28949" t="s">
        <v>42</v>
      </c>
      <c r="G28949" t="s">
        <v>1029</v>
      </c>
      <c r="H28949" s="3" t="s">
        <v>304</v>
      </c>
      <c r="I28949" t="s">
        <v>18</v>
      </c>
      <c r="J28949" t="s">
        <v>19</v>
      </c>
      <c r="K28949">
        <v>34</v>
      </c>
      <c r="L28949" s="3" t="s">
        <v>102</v>
      </c>
      <c r="M28949">
        <v>10</v>
      </c>
      <c r="N28949">
        <v>24</v>
      </c>
      <c r="O28949">
        <v>2020</v>
      </c>
    </row>
    <row r="28950" spans="1:15" x14ac:dyDescent="0.25">
      <c r="A28950" t="s">
        <v>58438</v>
      </c>
      <c r="B28950" t="s">
        <v>58439</v>
      </c>
      <c r="C28950" t="s">
        <v>23</v>
      </c>
      <c r="D28950">
        <v>0</v>
      </c>
      <c r="E28950" s="1">
        <v>44115</v>
      </c>
      <c r="F28950" t="s">
        <v>24</v>
      </c>
      <c r="G28950" t="s">
        <v>310</v>
      </c>
      <c r="H28950" s="3" t="s">
        <v>66</v>
      </c>
      <c r="I28950" t="s">
        <v>75</v>
      </c>
      <c r="J28950" t="s">
        <v>34</v>
      </c>
      <c r="K28950">
        <v>35</v>
      </c>
      <c r="L28950" s="3" t="s">
        <v>20</v>
      </c>
      <c r="M28950">
        <v>10</v>
      </c>
      <c r="N28950">
        <v>11</v>
      </c>
      <c r="O28950">
        <v>2020</v>
      </c>
    </row>
    <row r="28951" spans="1:15" x14ac:dyDescent="0.25">
      <c r="A28951" t="s">
        <v>58440</v>
      </c>
      <c r="B28951" t="s">
        <v>58441</v>
      </c>
      <c r="C28951" t="s">
        <v>31</v>
      </c>
      <c r="D28951">
        <v>0</v>
      </c>
      <c r="E28951" s="1">
        <v>44108</v>
      </c>
      <c r="F28951" t="s">
        <v>15</v>
      </c>
      <c r="G28951" t="s">
        <v>1761</v>
      </c>
      <c r="H28951" s="3" t="s">
        <v>210</v>
      </c>
      <c r="I28951" t="s">
        <v>75</v>
      </c>
      <c r="J28951" t="s">
        <v>19</v>
      </c>
      <c r="K28951">
        <v>23</v>
      </c>
      <c r="L28951" s="3" t="s">
        <v>102</v>
      </c>
      <c r="M28951">
        <v>10</v>
      </c>
      <c r="N28951">
        <v>4</v>
      </c>
      <c r="O28951">
        <v>2020</v>
      </c>
    </row>
    <row r="28952" spans="1:15" x14ac:dyDescent="0.25">
      <c r="A28952" t="s">
        <v>58442</v>
      </c>
      <c r="B28952" t="s">
        <v>58443</v>
      </c>
      <c r="C28952" t="s">
        <v>55</v>
      </c>
      <c r="D28952">
        <v>0</v>
      </c>
      <c r="E28952" s="1">
        <v>44115</v>
      </c>
      <c r="F28952" t="s">
        <v>15</v>
      </c>
      <c r="G28952" t="s">
        <v>7077</v>
      </c>
      <c r="H28952" s="3" t="s">
        <v>81</v>
      </c>
      <c r="I28952" t="s">
        <v>75</v>
      </c>
      <c r="J28952" t="s">
        <v>58</v>
      </c>
      <c r="K28952">
        <v>26</v>
      </c>
      <c r="L28952" s="3" t="s">
        <v>28</v>
      </c>
      <c r="M28952">
        <v>10</v>
      </c>
      <c r="N28952">
        <v>11</v>
      </c>
      <c r="O28952">
        <v>2020</v>
      </c>
    </row>
    <row r="28953" spans="1:15" x14ac:dyDescent="0.25">
      <c r="A28953" t="s">
        <v>58444</v>
      </c>
      <c r="B28953" t="s">
        <v>58445</v>
      </c>
      <c r="C28953" t="s">
        <v>37</v>
      </c>
      <c r="D28953">
        <v>1</v>
      </c>
      <c r="E28953" s="1">
        <v>44109</v>
      </c>
      <c r="F28953" t="s">
        <v>24</v>
      </c>
      <c r="G28953" t="s">
        <v>56</v>
      </c>
      <c r="H28953" s="3" t="s">
        <v>57</v>
      </c>
      <c r="I28953" t="s">
        <v>27</v>
      </c>
      <c r="J28953" t="s">
        <v>19</v>
      </c>
      <c r="K28953">
        <v>30</v>
      </c>
      <c r="L28953" s="3" t="s">
        <v>28</v>
      </c>
      <c r="M28953">
        <v>10</v>
      </c>
      <c r="N28953">
        <v>5</v>
      </c>
      <c r="O28953">
        <v>2020</v>
      </c>
    </row>
    <row r="28954" spans="1:15" x14ac:dyDescent="0.25">
      <c r="A28954" t="s">
        <v>58446</v>
      </c>
      <c r="B28954" t="s">
        <v>58447</v>
      </c>
      <c r="C28954" t="s">
        <v>14</v>
      </c>
      <c r="D28954">
        <v>0</v>
      </c>
      <c r="E28954" s="1">
        <v>44120</v>
      </c>
      <c r="F28954" t="s">
        <v>24</v>
      </c>
      <c r="G28954" t="s">
        <v>240</v>
      </c>
      <c r="H28954" s="3" t="s">
        <v>241</v>
      </c>
      <c r="I28954" t="s">
        <v>62</v>
      </c>
      <c r="J28954" t="s">
        <v>58</v>
      </c>
      <c r="K28954">
        <v>6</v>
      </c>
      <c r="L28954" s="3" t="s">
        <v>20</v>
      </c>
      <c r="M28954">
        <v>10</v>
      </c>
      <c r="N28954">
        <v>16</v>
      </c>
      <c r="O28954">
        <v>2020</v>
      </c>
    </row>
    <row r="28955" spans="1:15" x14ac:dyDescent="0.25">
      <c r="A28955" t="s">
        <v>58448</v>
      </c>
      <c r="B28955" t="s">
        <v>58449</v>
      </c>
      <c r="C28955" t="s">
        <v>31</v>
      </c>
      <c r="D28955">
        <v>5</v>
      </c>
      <c r="E28955" s="1">
        <v>44105</v>
      </c>
      <c r="F28955" t="s">
        <v>42</v>
      </c>
      <c r="G28955" t="s">
        <v>640</v>
      </c>
      <c r="H28955" s="3" t="s">
        <v>33</v>
      </c>
      <c r="I28955" t="s">
        <v>18</v>
      </c>
      <c r="J28955" t="s">
        <v>58</v>
      </c>
      <c r="K28955">
        <v>44</v>
      </c>
      <c r="L28955" s="3" t="s">
        <v>20</v>
      </c>
      <c r="M28955">
        <v>10</v>
      </c>
      <c r="N28955">
        <v>1</v>
      </c>
      <c r="O28955">
        <v>2020</v>
      </c>
    </row>
    <row r="28956" spans="1:15" x14ac:dyDescent="0.25">
      <c r="A28956" t="s">
        <v>58450</v>
      </c>
      <c r="B28956" t="s">
        <v>58451</v>
      </c>
      <c r="C28956" t="s">
        <v>31</v>
      </c>
      <c r="D28956">
        <v>0</v>
      </c>
      <c r="E28956" s="1">
        <v>44110</v>
      </c>
      <c r="F28956" t="s">
        <v>15</v>
      </c>
      <c r="G28956" t="s">
        <v>134</v>
      </c>
      <c r="H28956" s="3" t="s">
        <v>92</v>
      </c>
      <c r="I28956" t="s">
        <v>62</v>
      </c>
      <c r="J28956" t="s">
        <v>34</v>
      </c>
      <c r="K28956">
        <v>26</v>
      </c>
      <c r="L28956" s="3" t="s">
        <v>102</v>
      </c>
      <c r="M28956">
        <v>10</v>
      </c>
      <c r="N28956">
        <v>6</v>
      </c>
      <c r="O28956">
        <v>2020</v>
      </c>
    </row>
    <row r="28957" spans="1:15" x14ac:dyDescent="0.25">
      <c r="A28957" t="s">
        <v>58452</v>
      </c>
      <c r="B28957" t="s">
        <v>58453</v>
      </c>
      <c r="C28957" t="s">
        <v>23</v>
      </c>
      <c r="D28957">
        <v>0</v>
      </c>
      <c r="E28957" s="1">
        <v>44111</v>
      </c>
      <c r="F28957" t="s">
        <v>15</v>
      </c>
      <c r="G28957" t="s">
        <v>134</v>
      </c>
      <c r="H28957" s="3" t="s">
        <v>92</v>
      </c>
      <c r="I28957" t="s">
        <v>75</v>
      </c>
      <c r="J28957" t="s">
        <v>58</v>
      </c>
      <c r="K28957">
        <v>37</v>
      </c>
      <c r="L28957" s="3" t="s">
        <v>102</v>
      </c>
      <c r="M28957">
        <v>10</v>
      </c>
      <c r="N28957">
        <v>7</v>
      </c>
      <c r="O28957">
        <v>2020</v>
      </c>
    </row>
    <row r="28958" spans="1:15" x14ac:dyDescent="0.25">
      <c r="A28958" t="s">
        <v>58454</v>
      </c>
      <c r="B28958" t="s">
        <v>58455</v>
      </c>
      <c r="C28958" t="s">
        <v>23</v>
      </c>
      <c r="D28958">
        <v>0</v>
      </c>
      <c r="E28958" s="1">
        <v>44116</v>
      </c>
      <c r="F28958" t="s">
        <v>15</v>
      </c>
      <c r="G28958" t="s">
        <v>327</v>
      </c>
      <c r="H28958" s="3" t="s">
        <v>33</v>
      </c>
      <c r="I28958" t="s">
        <v>75</v>
      </c>
      <c r="J28958" t="s">
        <v>19</v>
      </c>
      <c r="K28958">
        <v>30</v>
      </c>
      <c r="L28958" s="3" t="s">
        <v>20</v>
      </c>
      <c r="M28958">
        <v>10</v>
      </c>
      <c r="N28958">
        <v>12</v>
      </c>
      <c r="O28958">
        <v>2020</v>
      </c>
    </row>
    <row r="28959" spans="1:15" x14ac:dyDescent="0.25">
      <c r="A28959" t="s">
        <v>58456</v>
      </c>
      <c r="B28959" t="s">
        <v>58457</v>
      </c>
      <c r="C28959" t="s">
        <v>23</v>
      </c>
      <c r="D28959">
        <v>0</v>
      </c>
      <c r="E28959" s="1">
        <v>44134</v>
      </c>
      <c r="F28959" t="s">
        <v>15</v>
      </c>
      <c r="G28959" t="s">
        <v>209</v>
      </c>
      <c r="H28959" s="3" t="s">
        <v>210</v>
      </c>
      <c r="I28959" t="s">
        <v>75</v>
      </c>
      <c r="J28959" t="s">
        <v>19</v>
      </c>
      <c r="K28959">
        <v>34</v>
      </c>
      <c r="L28959" s="3" t="s">
        <v>102</v>
      </c>
      <c r="M28959">
        <v>10</v>
      </c>
      <c r="N28959">
        <v>30</v>
      </c>
      <c r="O28959">
        <v>2020</v>
      </c>
    </row>
    <row r="28960" spans="1:15" x14ac:dyDescent="0.25">
      <c r="A28960" t="s">
        <v>58458</v>
      </c>
      <c r="B28960" t="s">
        <v>58459</v>
      </c>
      <c r="C28960" t="s">
        <v>55</v>
      </c>
      <c r="D28960">
        <v>9</v>
      </c>
      <c r="E28960" s="1">
        <v>44133</v>
      </c>
      <c r="F28960" t="s">
        <v>15</v>
      </c>
      <c r="G28960" t="s">
        <v>482</v>
      </c>
      <c r="H28960" s="3" t="s">
        <v>33</v>
      </c>
      <c r="I28960" t="s">
        <v>18</v>
      </c>
      <c r="J28960" t="s">
        <v>19</v>
      </c>
      <c r="K28960">
        <v>31</v>
      </c>
      <c r="L28960" s="3" t="s">
        <v>102</v>
      </c>
      <c r="M28960">
        <v>10</v>
      </c>
      <c r="N28960">
        <v>29</v>
      </c>
      <c r="O28960">
        <v>2020</v>
      </c>
    </row>
    <row r="28961" spans="1:15" x14ac:dyDescent="0.25">
      <c r="A28961" t="s">
        <v>58460</v>
      </c>
      <c r="B28961" t="s">
        <v>58461</v>
      </c>
      <c r="C28961" t="s">
        <v>31</v>
      </c>
      <c r="D28961">
        <v>0</v>
      </c>
      <c r="E28961" s="1">
        <v>44122</v>
      </c>
      <c r="F28961" t="s">
        <v>15</v>
      </c>
      <c r="G28961" t="s">
        <v>318</v>
      </c>
      <c r="H28961" s="3" t="s">
        <v>52</v>
      </c>
      <c r="I28961" t="s">
        <v>27</v>
      </c>
      <c r="J28961" t="s">
        <v>19</v>
      </c>
      <c r="K28961">
        <v>41</v>
      </c>
      <c r="L28961" s="3" t="s">
        <v>28</v>
      </c>
      <c r="M28961">
        <v>10</v>
      </c>
      <c r="N28961">
        <v>18</v>
      </c>
      <c r="O28961">
        <v>2020</v>
      </c>
    </row>
    <row r="28962" spans="1:15" x14ac:dyDescent="0.25">
      <c r="A28962" t="s">
        <v>58462</v>
      </c>
      <c r="B28962" t="s">
        <v>58463</v>
      </c>
      <c r="C28962" t="s">
        <v>37</v>
      </c>
      <c r="D28962">
        <v>0</v>
      </c>
      <c r="E28962" s="1">
        <v>44128</v>
      </c>
      <c r="F28962" t="s">
        <v>15</v>
      </c>
      <c r="G28962" t="s">
        <v>427</v>
      </c>
      <c r="H28962" s="3" t="s">
        <v>200</v>
      </c>
      <c r="I28962" t="s">
        <v>18</v>
      </c>
      <c r="J28962" t="s">
        <v>58</v>
      </c>
      <c r="K28962">
        <v>9</v>
      </c>
      <c r="L28962" s="3" t="s">
        <v>20</v>
      </c>
      <c r="M28962">
        <v>10</v>
      </c>
      <c r="N28962">
        <v>24</v>
      </c>
      <c r="O28962">
        <v>2020</v>
      </c>
    </row>
    <row r="28963" spans="1:15" x14ac:dyDescent="0.25">
      <c r="A28963" t="s">
        <v>58464</v>
      </c>
      <c r="B28963" t="s">
        <v>58465</v>
      </c>
      <c r="C28963" t="s">
        <v>55</v>
      </c>
      <c r="D28963">
        <v>0</v>
      </c>
      <c r="E28963" s="1">
        <v>44119</v>
      </c>
      <c r="F28963" t="s">
        <v>15</v>
      </c>
      <c r="G28963" t="s">
        <v>572</v>
      </c>
      <c r="H28963" s="3" t="s">
        <v>44</v>
      </c>
      <c r="I28963" t="s">
        <v>62</v>
      </c>
      <c r="J28963" t="s">
        <v>58</v>
      </c>
      <c r="K28963">
        <v>36</v>
      </c>
      <c r="L28963" s="3" t="s">
        <v>28</v>
      </c>
      <c r="M28963">
        <v>10</v>
      </c>
      <c r="N28963">
        <v>15</v>
      </c>
      <c r="O28963">
        <v>2020</v>
      </c>
    </row>
    <row r="28964" spans="1:15" x14ac:dyDescent="0.25">
      <c r="A28964" t="s">
        <v>58466</v>
      </c>
      <c r="B28964" t="s">
        <v>58467</v>
      </c>
      <c r="C28964" t="s">
        <v>31</v>
      </c>
      <c r="D28964">
        <v>6</v>
      </c>
      <c r="E28964" s="1">
        <v>44115</v>
      </c>
      <c r="F28964" t="s">
        <v>15</v>
      </c>
      <c r="G28964" t="s">
        <v>343</v>
      </c>
      <c r="H28964" s="3" t="s">
        <v>66</v>
      </c>
      <c r="I28964" t="s">
        <v>27</v>
      </c>
      <c r="J28964" t="s">
        <v>19</v>
      </c>
      <c r="K28964">
        <v>8</v>
      </c>
      <c r="L28964" s="3" t="s">
        <v>28</v>
      </c>
      <c r="M28964">
        <v>10</v>
      </c>
      <c r="N28964">
        <v>11</v>
      </c>
      <c r="O28964">
        <v>2020</v>
      </c>
    </row>
    <row r="28965" spans="1:15" x14ac:dyDescent="0.25">
      <c r="A28965" t="s">
        <v>58468</v>
      </c>
      <c r="B28965" t="s">
        <v>58469</v>
      </c>
      <c r="C28965" t="s">
        <v>55</v>
      </c>
      <c r="D28965">
        <v>7</v>
      </c>
      <c r="E28965" s="1">
        <v>44121</v>
      </c>
      <c r="F28965" t="s">
        <v>42</v>
      </c>
      <c r="G28965" t="s">
        <v>5893</v>
      </c>
      <c r="H28965" s="3" t="s">
        <v>489</v>
      </c>
      <c r="I28965" t="s">
        <v>18</v>
      </c>
      <c r="J28965" t="s">
        <v>19</v>
      </c>
      <c r="K28965">
        <v>32</v>
      </c>
      <c r="L28965" s="3" t="s">
        <v>20</v>
      </c>
      <c r="M28965">
        <v>10</v>
      </c>
      <c r="N28965">
        <v>17</v>
      </c>
      <c r="O28965">
        <v>2020</v>
      </c>
    </row>
    <row r="28966" spans="1:15" x14ac:dyDescent="0.25">
      <c r="A28966" t="s">
        <v>58470</v>
      </c>
      <c r="B28966" t="s">
        <v>58471</v>
      </c>
      <c r="C28966" t="s">
        <v>55</v>
      </c>
      <c r="D28966">
        <v>0</v>
      </c>
      <c r="E28966" s="1">
        <v>44126</v>
      </c>
      <c r="F28966" t="s">
        <v>15</v>
      </c>
      <c r="G28966" t="s">
        <v>80</v>
      </c>
      <c r="H28966" s="3" t="s">
        <v>179</v>
      </c>
      <c r="I28966" t="s">
        <v>62</v>
      </c>
      <c r="J28966" t="s">
        <v>19</v>
      </c>
      <c r="K28966">
        <v>25</v>
      </c>
      <c r="L28966" s="3" t="s">
        <v>20</v>
      </c>
      <c r="M28966">
        <v>10</v>
      </c>
      <c r="N28966">
        <v>22</v>
      </c>
      <c r="O28966">
        <v>2020</v>
      </c>
    </row>
    <row r="28967" spans="1:15" x14ac:dyDescent="0.25">
      <c r="A28967" t="s">
        <v>58472</v>
      </c>
      <c r="B28967" t="s">
        <v>58473</v>
      </c>
      <c r="C28967" t="s">
        <v>31</v>
      </c>
      <c r="D28967">
        <v>0</v>
      </c>
      <c r="E28967" s="1">
        <v>44134</v>
      </c>
      <c r="F28967" t="s">
        <v>42</v>
      </c>
      <c r="G28967" t="s">
        <v>164</v>
      </c>
      <c r="H28967" s="3" t="s">
        <v>52</v>
      </c>
      <c r="I28967" t="s">
        <v>18</v>
      </c>
      <c r="J28967" t="s">
        <v>58</v>
      </c>
      <c r="K28967">
        <v>37</v>
      </c>
      <c r="L28967" s="3" t="s">
        <v>82</v>
      </c>
      <c r="M28967">
        <v>10</v>
      </c>
      <c r="N28967">
        <v>30</v>
      </c>
      <c r="O28967">
        <v>2020</v>
      </c>
    </row>
    <row r="28968" spans="1:15" x14ac:dyDescent="0.25">
      <c r="A28968" t="s">
        <v>58474</v>
      </c>
      <c r="B28968" t="s">
        <v>58475</v>
      </c>
      <c r="C28968" t="s">
        <v>31</v>
      </c>
      <c r="D28968">
        <v>4</v>
      </c>
      <c r="E28968" s="1">
        <v>44106</v>
      </c>
      <c r="F28968" t="s">
        <v>42</v>
      </c>
      <c r="G28968" t="s">
        <v>2128</v>
      </c>
      <c r="H28968" s="3" t="s">
        <v>17</v>
      </c>
      <c r="I28968" t="s">
        <v>18</v>
      </c>
      <c r="J28968" t="s">
        <v>19</v>
      </c>
      <c r="K28968">
        <v>25</v>
      </c>
      <c r="L28968" s="3" t="s">
        <v>28</v>
      </c>
      <c r="M28968">
        <v>10</v>
      </c>
      <c r="N28968">
        <v>2</v>
      </c>
      <c r="O28968">
        <v>2020</v>
      </c>
    </row>
    <row r="28969" spans="1:15" x14ac:dyDescent="0.25">
      <c r="A28969" t="s">
        <v>58476</v>
      </c>
      <c r="B28969" t="s">
        <v>58477</v>
      </c>
      <c r="C28969" t="s">
        <v>23</v>
      </c>
      <c r="D28969">
        <v>10</v>
      </c>
      <c r="E28969" s="1">
        <v>44126</v>
      </c>
      <c r="F28969" t="s">
        <v>24</v>
      </c>
      <c r="G28969" t="s">
        <v>321</v>
      </c>
      <c r="H28969" s="3" t="s">
        <v>74</v>
      </c>
      <c r="I28969" t="s">
        <v>27</v>
      </c>
      <c r="J28969" t="s">
        <v>19</v>
      </c>
      <c r="K28969">
        <v>8</v>
      </c>
      <c r="L28969" s="3" t="s">
        <v>28</v>
      </c>
      <c r="M28969">
        <v>10</v>
      </c>
      <c r="N28969">
        <v>22</v>
      </c>
      <c r="O28969">
        <v>2020</v>
      </c>
    </row>
    <row r="28970" spans="1:15" x14ac:dyDescent="0.25">
      <c r="A28970" t="s">
        <v>58478</v>
      </c>
      <c r="B28970" t="s">
        <v>58479</v>
      </c>
      <c r="C28970" t="s">
        <v>31</v>
      </c>
      <c r="D28970">
        <v>3</v>
      </c>
      <c r="E28970" s="1">
        <v>44116</v>
      </c>
      <c r="F28970" t="s">
        <v>24</v>
      </c>
      <c r="G28970" t="s">
        <v>10721</v>
      </c>
      <c r="H28970" s="3" t="s">
        <v>17</v>
      </c>
      <c r="I28970" t="s">
        <v>27</v>
      </c>
      <c r="J28970" t="s">
        <v>34</v>
      </c>
      <c r="K28970">
        <v>40</v>
      </c>
      <c r="L28970" s="3" t="s">
        <v>28</v>
      </c>
      <c r="M28970">
        <v>10</v>
      </c>
      <c r="N28970">
        <v>12</v>
      </c>
      <c r="O28970">
        <v>2020</v>
      </c>
    </row>
    <row r="28971" spans="1:15" x14ac:dyDescent="0.25">
      <c r="A28971" t="s">
        <v>58480</v>
      </c>
      <c r="B28971" t="s">
        <v>58481</v>
      </c>
      <c r="C28971" t="s">
        <v>31</v>
      </c>
      <c r="D28971">
        <v>5</v>
      </c>
      <c r="E28971" s="1">
        <v>44115</v>
      </c>
      <c r="F28971" t="s">
        <v>15</v>
      </c>
      <c r="G28971" t="s">
        <v>70</v>
      </c>
      <c r="H28971" s="3" t="s">
        <v>175</v>
      </c>
      <c r="I28971" t="s">
        <v>75</v>
      </c>
      <c r="J28971" t="s">
        <v>19</v>
      </c>
      <c r="K28971">
        <v>16</v>
      </c>
      <c r="L28971" s="3" t="s">
        <v>20</v>
      </c>
      <c r="M28971">
        <v>10</v>
      </c>
      <c r="N28971">
        <v>11</v>
      </c>
      <c r="O28971">
        <v>2020</v>
      </c>
    </row>
    <row r="28972" spans="1:15" x14ac:dyDescent="0.25">
      <c r="A28972" t="s">
        <v>58482</v>
      </c>
      <c r="B28972" t="s">
        <v>58483</v>
      </c>
      <c r="C28972" t="s">
        <v>37</v>
      </c>
      <c r="D28972">
        <v>1</v>
      </c>
      <c r="E28972" s="1">
        <v>44118</v>
      </c>
      <c r="F28972" t="s">
        <v>42</v>
      </c>
      <c r="G28972" t="s">
        <v>884</v>
      </c>
      <c r="H28972" s="3" t="s">
        <v>304</v>
      </c>
      <c r="I28972" t="s">
        <v>18</v>
      </c>
      <c r="J28972" t="s">
        <v>19</v>
      </c>
      <c r="K28972">
        <v>8</v>
      </c>
      <c r="L28972" s="3" t="s">
        <v>20</v>
      </c>
      <c r="M28972">
        <v>10</v>
      </c>
      <c r="N28972">
        <v>14</v>
      </c>
      <c r="O28972">
        <v>2020</v>
      </c>
    </row>
    <row r="28973" spans="1:15" x14ac:dyDescent="0.25">
      <c r="A28973" t="s">
        <v>58484</v>
      </c>
      <c r="B28973" t="s">
        <v>58485</v>
      </c>
      <c r="C28973" t="s">
        <v>23</v>
      </c>
      <c r="D28973">
        <v>10</v>
      </c>
      <c r="E28973" s="1">
        <v>44127</v>
      </c>
      <c r="F28973" t="s">
        <v>15</v>
      </c>
      <c r="G28973" t="s">
        <v>656</v>
      </c>
      <c r="H28973" s="3" t="s">
        <v>657</v>
      </c>
      <c r="I28973" t="s">
        <v>27</v>
      </c>
      <c r="J28973" t="s">
        <v>19</v>
      </c>
      <c r="K28973">
        <v>13</v>
      </c>
      <c r="L28973" s="3" t="s">
        <v>28</v>
      </c>
      <c r="M28973">
        <v>10</v>
      </c>
      <c r="N28973">
        <v>23</v>
      </c>
      <c r="O28973">
        <v>2020</v>
      </c>
    </row>
    <row r="28974" spans="1:15" x14ac:dyDescent="0.25">
      <c r="A28974" t="s">
        <v>58486</v>
      </c>
      <c r="B28974" t="s">
        <v>58487</v>
      </c>
      <c r="C28974" t="s">
        <v>31</v>
      </c>
      <c r="D28974">
        <v>6</v>
      </c>
      <c r="E28974" s="1">
        <v>44110</v>
      </c>
      <c r="F28974" t="s">
        <v>15</v>
      </c>
      <c r="G28974" t="s">
        <v>2365</v>
      </c>
      <c r="H28974" s="3" t="s">
        <v>304</v>
      </c>
      <c r="I28974" t="s">
        <v>18</v>
      </c>
      <c r="J28974" t="s">
        <v>19</v>
      </c>
      <c r="K28974">
        <v>24</v>
      </c>
      <c r="L28974" s="3" t="s">
        <v>20</v>
      </c>
      <c r="M28974">
        <v>10</v>
      </c>
      <c r="N28974">
        <v>6</v>
      </c>
      <c r="O28974">
        <v>2020</v>
      </c>
    </row>
    <row r="28975" spans="1:15" x14ac:dyDescent="0.25">
      <c r="A28975" t="s">
        <v>58488</v>
      </c>
      <c r="B28975" t="s">
        <v>58489</v>
      </c>
      <c r="C28975" t="s">
        <v>31</v>
      </c>
      <c r="D28975">
        <v>0</v>
      </c>
      <c r="E28975" s="1">
        <v>44113</v>
      </c>
      <c r="F28975" t="s">
        <v>15</v>
      </c>
      <c r="G28975" t="s">
        <v>38</v>
      </c>
      <c r="H28975" s="3" t="s">
        <v>39</v>
      </c>
      <c r="I28975" t="s">
        <v>75</v>
      </c>
      <c r="J28975" t="s">
        <v>19</v>
      </c>
      <c r="K28975">
        <v>10</v>
      </c>
      <c r="L28975" s="3" t="s">
        <v>20</v>
      </c>
      <c r="M28975">
        <v>10</v>
      </c>
      <c r="N28975">
        <v>9</v>
      </c>
      <c r="O28975">
        <v>2020</v>
      </c>
    </row>
    <row r="28976" spans="1:15" x14ac:dyDescent="0.25">
      <c r="A28976" t="s">
        <v>58490</v>
      </c>
      <c r="B28976" t="s">
        <v>58491</v>
      </c>
      <c r="C28976" t="s">
        <v>37</v>
      </c>
      <c r="D28976">
        <v>0</v>
      </c>
      <c r="E28976" s="1">
        <v>44126</v>
      </c>
      <c r="F28976" t="s">
        <v>15</v>
      </c>
      <c r="G28976" t="s">
        <v>4546</v>
      </c>
      <c r="H28976" s="3" t="s">
        <v>44</v>
      </c>
      <c r="I28976" t="s">
        <v>75</v>
      </c>
      <c r="J28976" t="s">
        <v>19</v>
      </c>
      <c r="K28976">
        <v>34</v>
      </c>
      <c r="L28976" s="3" t="s">
        <v>28</v>
      </c>
      <c r="M28976">
        <v>10</v>
      </c>
      <c r="N28976">
        <v>22</v>
      </c>
      <c r="O28976">
        <v>2020</v>
      </c>
    </row>
    <row r="28977" spans="1:15" x14ac:dyDescent="0.25">
      <c r="A28977" t="s">
        <v>58492</v>
      </c>
      <c r="B28977" t="s">
        <v>58493</v>
      </c>
      <c r="C28977" t="s">
        <v>14</v>
      </c>
      <c r="D28977">
        <v>0</v>
      </c>
      <c r="E28977" s="1">
        <v>44114</v>
      </c>
      <c r="F28977" t="s">
        <v>15</v>
      </c>
      <c r="G28977" t="s">
        <v>1444</v>
      </c>
      <c r="H28977" s="3" t="s">
        <v>141</v>
      </c>
      <c r="I28977" t="s">
        <v>75</v>
      </c>
      <c r="J28977" t="s">
        <v>19</v>
      </c>
      <c r="K28977">
        <v>26</v>
      </c>
      <c r="L28977" s="3" t="s">
        <v>28</v>
      </c>
      <c r="M28977">
        <v>10</v>
      </c>
      <c r="N28977">
        <v>10</v>
      </c>
      <c r="O28977">
        <v>2020</v>
      </c>
    </row>
    <row r="28978" spans="1:15" x14ac:dyDescent="0.25">
      <c r="A28978" t="s">
        <v>58494</v>
      </c>
      <c r="B28978" t="s">
        <v>58495</v>
      </c>
      <c r="C28978" t="s">
        <v>14</v>
      </c>
      <c r="D28978">
        <v>0</v>
      </c>
      <c r="E28978" s="1">
        <v>44117</v>
      </c>
      <c r="F28978" t="s">
        <v>42</v>
      </c>
      <c r="G28978" t="s">
        <v>297</v>
      </c>
      <c r="H28978" s="3" t="s">
        <v>251</v>
      </c>
      <c r="I28978" t="s">
        <v>18</v>
      </c>
      <c r="J28978" t="s">
        <v>19</v>
      </c>
      <c r="K28978">
        <v>36</v>
      </c>
      <c r="L28978" s="3" t="s">
        <v>20</v>
      </c>
      <c r="M28978">
        <v>10</v>
      </c>
      <c r="N28978">
        <v>13</v>
      </c>
      <c r="O28978">
        <v>2020</v>
      </c>
    </row>
    <row r="28979" spans="1:15" x14ac:dyDescent="0.25">
      <c r="A28979" t="s">
        <v>58496</v>
      </c>
      <c r="B28979" t="s">
        <v>58497</v>
      </c>
      <c r="C28979" t="s">
        <v>55</v>
      </c>
      <c r="D28979">
        <v>8</v>
      </c>
      <c r="E28979" s="1">
        <v>44107</v>
      </c>
      <c r="F28979" t="s">
        <v>15</v>
      </c>
      <c r="G28979" t="s">
        <v>56</v>
      </c>
      <c r="H28979" s="3" t="s">
        <v>57</v>
      </c>
      <c r="I28979" t="s">
        <v>27</v>
      </c>
      <c r="J28979" t="s">
        <v>19</v>
      </c>
      <c r="K28979">
        <v>33</v>
      </c>
      <c r="L28979" s="3" t="s">
        <v>28</v>
      </c>
      <c r="M28979">
        <v>10</v>
      </c>
      <c r="N28979">
        <v>3</v>
      </c>
      <c r="O28979">
        <v>2020</v>
      </c>
    </row>
    <row r="28980" spans="1:15" x14ac:dyDescent="0.25">
      <c r="A28980" t="s">
        <v>58498</v>
      </c>
      <c r="B28980" t="s">
        <v>58499</v>
      </c>
      <c r="C28980" t="s">
        <v>31</v>
      </c>
      <c r="D28980">
        <v>6</v>
      </c>
      <c r="E28980" s="1">
        <v>44109</v>
      </c>
      <c r="F28980" t="s">
        <v>15</v>
      </c>
      <c r="G28980" t="s">
        <v>422</v>
      </c>
      <c r="H28980" s="3" t="s">
        <v>57</v>
      </c>
      <c r="I28980" t="s">
        <v>27</v>
      </c>
      <c r="J28980" t="s">
        <v>58</v>
      </c>
      <c r="K28980">
        <v>8</v>
      </c>
      <c r="L28980" s="3" t="s">
        <v>20</v>
      </c>
      <c r="M28980">
        <v>10</v>
      </c>
      <c r="N28980">
        <v>5</v>
      </c>
      <c r="O28980">
        <v>2020</v>
      </c>
    </row>
    <row r="28981" spans="1:15" x14ac:dyDescent="0.25">
      <c r="A28981" t="s">
        <v>58500</v>
      </c>
      <c r="B28981" t="s">
        <v>58501</v>
      </c>
      <c r="C28981" t="s">
        <v>55</v>
      </c>
      <c r="D28981">
        <v>9</v>
      </c>
      <c r="E28981" s="1">
        <v>44106</v>
      </c>
      <c r="F28981" t="s">
        <v>15</v>
      </c>
      <c r="G28981" t="s">
        <v>3669</v>
      </c>
      <c r="H28981" s="3" t="s">
        <v>81</v>
      </c>
      <c r="I28981" t="s">
        <v>27</v>
      </c>
      <c r="J28981" t="s">
        <v>58</v>
      </c>
      <c r="K28981">
        <v>32</v>
      </c>
      <c r="L28981" s="3" t="s">
        <v>20</v>
      </c>
      <c r="M28981">
        <v>10</v>
      </c>
      <c r="N28981">
        <v>2</v>
      </c>
      <c r="O28981">
        <v>2020</v>
      </c>
    </row>
    <row r="28982" spans="1:15" x14ac:dyDescent="0.25">
      <c r="A28982" t="s">
        <v>58502</v>
      </c>
      <c r="B28982" t="s">
        <v>58503</v>
      </c>
      <c r="C28982" t="s">
        <v>31</v>
      </c>
      <c r="D28982">
        <v>0</v>
      </c>
      <c r="E28982" s="1">
        <v>44117</v>
      </c>
      <c r="F28982" t="s">
        <v>15</v>
      </c>
      <c r="G28982" t="s">
        <v>873</v>
      </c>
      <c r="H28982" s="3" t="s">
        <v>33</v>
      </c>
      <c r="I28982" t="s">
        <v>18</v>
      </c>
      <c r="J28982" t="s">
        <v>19</v>
      </c>
      <c r="K28982">
        <v>35</v>
      </c>
      <c r="L28982" s="3" t="s">
        <v>28</v>
      </c>
      <c r="M28982">
        <v>10</v>
      </c>
      <c r="N28982">
        <v>13</v>
      </c>
      <c r="O28982">
        <v>2020</v>
      </c>
    </row>
    <row r="28983" spans="1:15" x14ac:dyDescent="0.25">
      <c r="A28983" t="s">
        <v>58504</v>
      </c>
      <c r="B28983" t="s">
        <v>58505</v>
      </c>
      <c r="C28983" t="s">
        <v>31</v>
      </c>
      <c r="D28983">
        <v>0</v>
      </c>
      <c r="E28983" s="1">
        <v>44119</v>
      </c>
      <c r="F28983" t="s">
        <v>42</v>
      </c>
      <c r="G28983" t="s">
        <v>785</v>
      </c>
      <c r="H28983" s="3" t="s">
        <v>108</v>
      </c>
      <c r="I28983" t="s">
        <v>18</v>
      </c>
      <c r="J28983" t="s">
        <v>19</v>
      </c>
      <c r="K28983">
        <v>34</v>
      </c>
      <c r="L28983" s="3" t="s">
        <v>28</v>
      </c>
      <c r="M28983">
        <v>10</v>
      </c>
      <c r="N28983">
        <v>15</v>
      </c>
      <c r="O28983">
        <v>2020</v>
      </c>
    </row>
    <row r="28984" spans="1:15" x14ac:dyDescent="0.25">
      <c r="A28984" t="s">
        <v>58506</v>
      </c>
      <c r="B28984" t="s">
        <v>58507</v>
      </c>
      <c r="C28984" t="s">
        <v>31</v>
      </c>
      <c r="D28984">
        <v>5</v>
      </c>
      <c r="E28984" s="1">
        <v>44107</v>
      </c>
      <c r="F28984" t="s">
        <v>42</v>
      </c>
      <c r="G28984" t="s">
        <v>343</v>
      </c>
      <c r="H28984" s="3" t="s">
        <v>66</v>
      </c>
      <c r="I28984" t="s">
        <v>18</v>
      </c>
      <c r="J28984" t="s">
        <v>58</v>
      </c>
      <c r="K28984">
        <v>36</v>
      </c>
      <c r="L28984" s="3" t="s">
        <v>82</v>
      </c>
      <c r="M28984">
        <v>10</v>
      </c>
      <c r="N28984">
        <v>3</v>
      </c>
      <c r="O28984">
        <v>2020</v>
      </c>
    </row>
    <row r="28985" spans="1:15" x14ac:dyDescent="0.25">
      <c r="A28985" t="s">
        <v>58508</v>
      </c>
      <c r="B28985" t="s">
        <v>58509</v>
      </c>
      <c r="C28985" t="s">
        <v>31</v>
      </c>
      <c r="D28985">
        <v>4</v>
      </c>
      <c r="E28985" s="1">
        <v>44129</v>
      </c>
      <c r="F28985" t="s">
        <v>42</v>
      </c>
      <c r="G28985" t="s">
        <v>164</v>
      </c>
      <c r="H28985" s="3" t="s">
        <v>52</v>
      </c>
      <c r="I28985" t="s">
        <v>18</v>
      </c>
      <c r="J28985" t="s">
        <v>19</v>
      </c>
      <c r="K28985">
        <v>43</v>
      </c>
      <c r="L28985" s="3" t="s">
        <v>102</v>
      </c>
      <c r="M28985">
        <v>10</v>
      </c>
      <c r="N28985">
        <v>25</v>
      </c>
      <c r="O28985">
        <v>2020</v>
      </c>
    </row>
    <row r="28986" spans="1:15" x14ac:dyDescent="0.25">
      <c r="A28986" t="s">
        <v>58510</v>
      </c>
      <c r="B28986" t="s">
        <v>58511</v>
      </c>
      <c r="C28986" t="s">
        <v>55</v>
      </c>
      <c r="D28986">
        <v>0</v>
      </c>
      <c r="E28986" s="1">
        <v>44124</v>
      </c>
      <c r="F28986" t="s">
        <v>15</v>
      </c>
      <c r="G28986" t="s">
        <v>321</v>
      </c>
      <c r="H28986" s="3" t="s">
        <v>26</v>
      </c>
      <c r="I28986" t="s">
        <v>75</v>
      </c>
      <c r="J28986" t="s">
        <v>19</v>
      </c>
      <c r="K28986">
        <v>19</v>
      </c>
      <c r="L28986" s="3" t="s">
        <v>82</v>
      </c>
      <c r="M28986">
        <v>10</v>
      </c>
      <c r="N28986">
        <v>20</v>
      </c>
      <c r="O28986">
        <v>2020</v>
      </c>
    </row>
    <row r="28987" spans="1:15" x14ac:dyDescent="0.25">
      <c r="A28987" t="s">
        <v>58512</v>
      </c>
      <c r="B28987" t="s">
        <v>58513</v>
      </c>
      <c r="C28987" t="s">
        <v>55</v>
      </c>
      <c r="D28987">
        <v>0</v>
      </c>
      <c r="E28987" s="1">
        <v>44129</v>
      </c>
      <c r="F28987" t="s">
        <v>15</v>
      </c>
      <c r="G28987" t="s">
        <v>265</v>
      </c>
      <c r="H28987" s="3" t="s">
        <v>214</v>
      </c>
      <c r="I28987" t="s">
        <v>62</v>
      </c>
      <c r="J28987" t="s">
        <v>34</v>
      </c>
      <c r="K28987">
        <v>26</v>
      </c>
      <c r="L28987" s="3" t="s">
        <v>20</v>
      </c>
      <c r="M28987">
        <v>10</v>
      </c>
      <c r="N28987">
        <v>25</v>
      </c>
      <c r="O28987">
        <v>2020</v>
      </c>
    </row>
    <row r="28988" spans="1:15" x14ac:dyDescent="0.25">
      <c r="A28988" t="s">
        <v>58514</v>
      </c>
      <c r="B28988" t="s">
        <v>58515</v>
      </c>
      <c r="C28988" t="s">
        <v>14</v>
      </c>
      <c r="D28988">
        <v>0</v>
      </c>
      <c r="E28988" s="1">
        <v>44130</v>
      </c>
      <c r="F28988" t="s">
        <v>15</v>
      </c>
      <c r="G28988" t="s">
        <v>80</v>
      </c>
      <c r="H28988" s="3" t="s">
        <v>179</v>
      </c>
      <c r="I28988" t="s">
        <v>75</v>
      </c>
      <c r="J28988" t="s">
        <v>19</v>
      </c>
      <c r="K28988">
        <v>34</v>
      </c>
      <c r="L28988" s="3" t="s">
        <v>20</v>
      </c>
      <c r="M28988">
        <v>10</v>
      </c>
      <c r="N28988">
        <v>26</v>
      </c>
      <c r="O28988">
        <v>2020</v>
      </c>
    </row>
    <row r="28989" spans="1:15" x14ac:dyDescent="0.25">
      <c r="A28989" t="s">
        <v>58516</v>
      </c>
      <c r="B28989" t="s">
        <v>58517</v>
      </c>
      <c r="C28989" t="s">
        <v>31</v>
      </c>
      <c r="D28989">
        <v>4</v>
      </c>
      <c r="E28989" s="1">
        <v>44108</v>
      </c>
      <c r="F28989" t="s">
        <v>15</v>
      </c>
      <c r="G28989" t="s">
        <v>70</v>
      </c>
      <c r="H28989" s="3" t="s">
        <v>175</v>
      </c>
      <c r="I28989" t="s">
        <v>75</v>
      </c>
      <c r="J28989" t="s">
        <v>19</v>
      </c>
      <c r="K28989">
        <v>32</v>
      </c>
      <c r="L28989" s="3" t="s">
        <v>28</v>
      </c>
      <c r="M28989">
        <v>10</v>
      </c>
      <c r="N28989">
        <v>4</v>
      </c>
      <c r="O28989">
        <v>2020</v>
      </c>
    </row>
    <row r="28990" spans="1:15" x14ac:dyDescent="0.25">
      <c r="A28990" t="s">
        <v>58518</v>
      </c>
      <c r="B28990" t="s">
        <v>58519</v>
      </c>
      <c r="C28990" t="s">
        <v>31</v>
      </c>
      <c r="D28990">
        <v>3</v>
      </c>
      <c r="E28990" s="1">
        <v>44133</v>
      </c>
      <c r="F28990" t="s">
        <v>24</v>
      </c>
      <c r="G28990" t="s">
        <v>803</v>
      </c>
      <c r="H28990" s="3" t="s">
        <v>108</v>
      </c>
      <c r="I28990" t="s">
        <v>27</v>
      </c>
      <c r="J28990" t="s">
        <v>58</v>
      </c>
      <c r="K28990">
        <v>27</v>
      </c>
      <c r="L28990" s="3" t="s">
        <v>102</v>
      </c>
      <c r="M28990">
        <v>10</v>
      </c>
      <c r="N28990">
        <v>29</v>
      </c>
      <c r="O28990">
        <v>2020</v>
      </c>
    </row>
    <row r="28991" spans="1:15" x14ac:dyDescent="0.25">
      <c r="A28991" t="s">
        <v>58520</v>
      </c>
      <c r="B28991" t="s">
        <v>58521</v>
      </c>
      <c r="C28991" t="s">
        <v>31</v>
      </c>
      <c r="D28991">
        <v>0</v>
      </c>
      <c r="E28991" s="1">
        <v>44129</v>
      </c>
      <c r="F28991" t="s">
        <v>15</v>
      </c>
      <c r="G28991" t="s">
        <v>43</v>
      </c>
      <c r="H28991" s="3" t="s">
        <v>44</v>
      </c>
      <c r="I28991" t="s">
        <v>18</v>
      </c>
      <c r="J28991" t="s">
        <v>19</v>
      </c>
      <c r="K28991">
        <v>11</v>
      </c>
      <c r="L28991" s="3" t="s">
        <v>20</v>
      </c>
      <c r="M28991">
        <v>10</v>
      </c>
      <c r="N28991">
        <v>25</v>
      </c>
      <c r="O28991">
        <v>2020</v>
      </c>
    </row>
    <row r="28992" spans="1:15" x14ac:dyDescent="0.25">
      <c r="A28992" t="s">
        <v>58522</v>
      </c>
      <c r="B28992" t="s">
        <v>58523</v>
      </c>
      <c r="C28992" t="s">
        <v>14</v>
      </c>
      <c r="D28992">
        <v>6</v>
      </c>
      <c r="E28992" s="1">
        <v>44130</v>
      </c>
      <c r="F28992" t="s">
        <v>15</v>
      </c>
      <c r="G28992" t="s">
        <v>5149</v>
      </c>
      <c r="H28992" s="3" t="s">
        <v>251</v>
      </c>
      <c r="I28992" t="s">
        <v>75</v>
      </c>
      <c r="J28992" t="s">
        <v>19</v>
      </c>
      <c r="K28992">
        <v>32</v>
      </c>
      <c r="L28992" s="3" t="s">
        <v>82</v>
      </c>
      <c r="M28992">
        <v>10</v>
      </c>
      <c r="N28992">
        <v>26</v>
      </c>
      <c r="O28992">
        <v>2020</v>
      </c>
    </row>
    <row r="28993" spans="1:15" x14ac:dyDescent="0.25">
      <c r="A28993" t="s">
        <v>58524</v>
      </c>
      <c r="B28993" t="s">
        <v>58525</v>
      </c>
      <c r="C28993" t="s">
        <v>31</v>
      </c>
      <c r="D28993">
        <v>0</v>
      </c>
      <c r="E28993" s="1">
        <v>44124</v>
      </c>
      <c r="F28993" t="s">
        <v>15</v>
      </c>
      <c r="G28993" t="s">
        <v>330</v>
      </c>
      <c r="H28993" s="3" t="s">
        <v>274</v>
      </c>
      <c r="I28993" t="s">
        <v>75</v>
      </c>
      <c r="J28993" t="s">
        <v>19</v>
      </c>
      <c r="K28993">
        <v>33</v>
      </c>
      <c r="L28993" s="3" t="s">
        <v>28</v>
      </c>
      <c r="M28993">
        <v>10</v>
      </c>
      <c r="N28993">
        <v>20</v>
      </c>
      <c r="O28993">
        <v>2020</v>
      </c>
    </row>
    <row r="28994" spans="1:15" x14ac:dyDescent="0.25">
      <c r="A28994" t="s">
        <v>58526</v>
      </c>
      <c r="B28994" t="s">
        <v>58527</v>
      </c>
      <c r="C28994" t="s">
        <v>37</v>
      </c>
      <c r="D28994">
        <v>4</v>
      </c>
      <c r="E28994" s="1">
        <v>44116</v>
      </c>
      <c r="F28994" t="s">
        <v>24</v>
      </c>
      <c r="G28994" t="s">
        <v>25</v>
      </c>
      <c r="H28994" s="3" t="s">
        <v>26</v>
      </c>
      <c r="I28994" t="s">
        <v>62</v>
      </c>
      <c r="J28994" t="s">
        <v>19</v>
      </c>
      <c r="K28994">
        <v>9</v>
      </c>
      <c r="L28994" s="3" t="s">
        <v>28</v>
      </c>
      <c r="M28994">
        <v>10</v>
      </c>
      <c r="N28994">
        <v>12</v>
      </c>
      <c r="O28994">
        <v>2020</v>
      </c>
    </row>
    <row r="28995" spans="1:15" x14ac:dyDescent="0.25">
      <c r="A28995" t="s">
        <v>58528</v>
      </c>
      <c r="B28995" t="s">
        <v>58529</v>
      </c>
      <c r="C28995" t="s">
        <v>31</v>
      </c>
      <c r="D28995">
        <v>0</v>
      </c>
      <c r="E28995" s="1">
        <v>44116</v>
      </c>
      <c r="F28995" t="s">
        <v>24</v>
      </c>
      <c r="G28995" t="s">
        <v>1257</v>
      </c>
      <c r="H28995" s="3" t="s">
        <v>115</v>
      </c>
      <c r="I28995" t="s">
        <v>27</v>
      </c>
      <c r="J28995" t="s">
        <v>58</v>
      </c>
      <c r="K28995">
        <v>33</v>
      </c>
      <c r="L28995" s="3" t="s">
        <v>82</v>
      </c>
      <c r="M28995">
        <v>10</v>
      </c>
      <c r="N28995">
        <v>12</v>
      </c>
      <c r="O28995">
        <v>2020</v>
      </c>
    </row>
    <row r="28996" spans="1:15" x14ac:dyDescent="0.25">
      <c r="A28996" t="s">
        <v>58530</v>
      </c>
      <c r="B28996" t="s">
        <v>58531</v>
      </c>
      <c r="C28996" t="s">
        <v>23</v>
      </c>
      <c r="D28996">
        <v>0</v>
      </c>
      <c r="E28996" s="1">
        <v>44111</v>
      </c>
      <c r="F28996" t="s">
        <v>15</v>
      </c>
      <c r="G28996" t="s">
        <v>364</v>
      </c>
      <c r="H28996" s="3" t="s">
        <v>159</v>
      </c>
      <c r="I28996" t="s">
        <v>18</v>
      </c>
      <c r="J28996" t="s">
        <v>19</v>
      </c>
      <c r="K28996">
        <v>37</v>
      </c>
      <c r="L28996" s="3" t="s">
        <v>28</v>
      </c>
      <c r="M28996">
        <v>10</v>
      </c>
      <c r="N28996">
        <v>7</v>
      </c>
      <c r="O28996">
        <v>2020</v>
      </c>
    </row>
    <row r="28997" spans="1:15" x14ac:dyDescent="0.25">
      <c r="A28997" t="s">
        <v>58532</v>
      </c>
      <c r="B28997" t="s">
        <v>58533</v>
      </c>
      <c r="C28997" t="s">
        <v>31</v>
      </c>
      <c r="D28997">
        <v>3</v>
      </c>
      <c r="E28997" s="1">
        <v>44128</v>
      </c>
      <c r="F28997" t="s">
        <v>15</v>
      </c>
      <c r="G28997" t="s">
        <v>1568</v>
      </c>
      <c r="H28997" s="3" t="s">
        <v>52</v>
      </c>
      <c r="I28997" t="s">
        <v>62</v>
      </c>
      <c r="J28997" t="s">
        <v>58</v>
      </c>
      <c r="K28997">
        <v>45</v>
      </c>
      <c r="L28997" s="3" t="s">
        <v>28</v>
      </c>
      <c r="M28997">
        <v>10</v>
      </c>
      <c r="N28997">
        <v>24</v>
      </c>
      <c r="O28997">
        <v>2020</v>
      </c>
    </row>
    <row r="28998" spans="1:15" x14ac:dyDescent="0.25">
      <c r="A28998" t="s">
        <v>58534</v>
      </c>
      <c r="B28998" t="s">
        <v>58535</v>
      </c>
      <c r="C28998" t="s">
        <v>55</v>
      </c>
      <c r="D28998">
        <v>0</v>
      </c>
      <c r="E28998" s="1">
        <v>44129</v>
      </c>
      <c r="F28998" t="s">
        <v>24</v>
      </c>
      <c r="G28998" t="s">
        <v>3623</v>
      </c>
      <c r="H28998" s="3" t="s">
        <v>52</v>
      </c>
      <c r="I28998" t="s">
        <v>27</v>
      </c>
      <c r="J28998" t="s">
        <v>34</v>
      </c>
      <c r="K28998">
        <v>31</v>
      </c>
      <c r="L28998" s="3" t="s">
        <v>20</v>
      </c>
      <c r="M28998">
        <v>10</v>
      </c>
      <c r="N28998">
        <v>25</v>
      </c>
      <c r="O28998">
        <v>2020</v>
      </c>
    </row>
    <row r="28999" spans="1:15" x14ac:dyDescent="0.25">
      <c r="A28999" t="s">
        <v>58536</v>
      </c>
      <c r="B28999" t="s">
        <v>58537</v>
      </c>
      <c r="C28999" t="s">
        <v>23</v>
      </c>
      <c r="D28999">
        <v>0</v>
      </c>
      <c r="E28999" s="1">
        <v>44131</v>
      </c>
      <c r="F28999" t="s">
        <v>15</v>
      </c>
      <c r="G28999" t="s">
        <v>265</v>
      </c>
      <c r="H28999" s="3" t="s">
        <v>214</v>
      </c>
      <c r="I28999" t="s">
        <v>27</v>
      </c>
      <c r="J28999" t="s">
        <v>19</v>
      </c>
      <c r="K28999">
        <v>19</v>
      </c>
      <c r="L28999" s="3" t="s">
        <v>102</v>
      </c>
      <c r="M28999">
        <v>10</v>
      </c>
      <c r="N28999">
        <v>27</v>
      </c>
      <c r="O28999">
        <v>2020</v>
      </c>
    </row>
    <row r="29000" spans="1:15" x14ac:dyDescent="0.25">
      <c r="A29000" t="s">
        <v>58538</v>
      </c>
      <c r="B29000" t="s">
        <v>58539</v>
      </c>
      <c r="C29000" t="s">
        <v>31</v>
      </c>
      <c r="D29000">
        <v>0</v>
      </c>
      <c r="E29000" s="1">
        <v>44123</v>
      </c>
      <c r="F29000" t="s">
        <v>42</v>
      </c>
      <c r="G29000" t="s">
        <v>70</v>
      </c>
      <c r="H29000" s="3" t="s">
        <v>175</v>
      </c>
      <c r="I29000" t="s">
        <v>18</v>
      </c>
      <c r="J29000" t="s">
        <v>58</v>
      </c>
      <c r="K29000">
        <v>9</v>
      </c>
      <c r="L29000" s="3" t="s">
        <v>20</v>
      </c>
      <c r="M29000">
        <v>10</v>
      </c>
      <c r="N29000">
        <v>19</v>
      </c>
      <c r="O29000">
        <v>2020</v>
      </c>
    </row>
    <row r="29001" spans="1:15" x14ac:dyDescent="0.25">
      <c r="A29001" t="s">
        <v>58540</v>
      </c>
      <c r="B29001" t="s">
        <v>58541</v>
      </c>
      <c r="C29001" t="s">
        <v>23</v>
      </c>
      <c r="D29001">
        <v>0</v>
      </c>
      <c r="E29001" s="1">
        <v>44134</v>
      </c>
      <c r="F29001" t="s">
        <v>15</v>
      </c>
      <c r="G29001" t="s">
        <v>16</v>
      </c>
      <c r="H29001" s="3" t="s">
        <v>17</v>
      </c>
      <c r="I29001" t="s">
        <v>18</v>
      </c>
      <c r="J29001" t="s">
        <v>34</v>
      </c>
      <c r="K29001">
        <v>22</v>
      </c>
      <c r="L29001" s="3" t="s">
        <v>28</v>
      </c>
      <c r="M29001">
        <v>10</v>
      </c>
      <c r="N29001">
        <v>30</v>
      </c>
      <c r="O29001">
        <v>2020</v>
      </c>
    </row>
    <row r="29002" spans="1:15" x14ac:dyDescent="0.25">
      <c r="A29002" t="s">
        <v>58542</v>
      </c>
      <c r="B29002" t="s">
        <v>58543</v>
      </c>
      <c r="C29002" t="s">
        <v>14</v>
      </c>
      <c r="D29002">
        <v>7</v>
      </c>
      <c r="E29002" s="1">
        <v>44120</v>
      </c>
      <c r="F29002" t="s">
        <v>24</v>
      </c>
      <c r="G29002" t="s">
        <v>137</v>
      </c>
      <c r="H29002" s="3" t="s">
        <v>57</v>
      </c>
      <c r="I29002" t="s">
        <v>27</v>
      </c>
      <c r="J29002" t="s">
        <v>58</v>
      </c>
      <c r="K29002">
        <v>17</v>
      </c>
      <c r="L29002" s="3" t="s">
        <v>20</v>
      </c>
      <c r="M29002">
        <v>10</v>
      </c>
      <c r="N29002">
        <v>16</v>
      </c>
      <c r="O29002">
        <v>2020</v>
      </c>
    </row>
    <row r="29003" spans="1:15" x14ac:dyDescent="0.25">
      <c r="A29003" t="s">
        <v>58544</v>
      </c>
      <c r="B29003" t="s">
        <v>58545</v>
      </c>
      <c r="C29003" t="s">
        <v>31</v>
      </c>
      <c r="D29003">
        <v>0</v>
      </c>
      <c r="E29003" s="1">
        <v>44113</v>
      </c>
      <c r="F29003" t="s">
        <v>15</v>
      </c>
      <c r="G29003" t="s">
        <v>140</v>
      </c>
      <c r="H29003" s="3" t="s">
        <v>141</v>
      </c>
      <c r="I29003" t="s">
        <v>62</v>
      </c>
      <c r="J29003" t="s">
        <v>58</v>
      </c>
      <c r="K29003">
        <v>25</v>
      </c>
      <c r="L29003" s="3" t="s">
        <v>28</v>
      </c>
      <c r="M29003">
        <v>10</v>
      </c>
      <c r="N29003">
        <v>9</v>
      </c>
      <c r="O29003">
        <v>2020</v>
      </c>
    </row>
    <row r="29004" spans="1:15" x14ac:dyDescent="0.25">
      <c r="A29004" t="s">
        <v>58546</v>
      </c>
      <c r="B29004" t="s">
        <v>58547</v>
      </c>
      <c r="C29004" t="s">
        <v>14</v>
      </c>
      <c r="D29004">
        <v>0</v>
      </c>
      <c r="E29004" s="1">
        <v>44133</v>
      </c>
      <c r="F29004" t="s">
        <v>42</v>
      </c>
      <c r="G29004" t="s">
        <v>572</v>
      </c>
      <c r="H29004" s="3" t="s">
        <v>44</v>
      </c>
      <c r="I29004" t="s">
        <v>18</v>
      </c>
      <c r="J29004" t="s">
        <v>34</v>
      </c>
      <c r="K29004">
        <v>37</v>
      </c>
      <c r="L29004" s="3" t="s">
        <v>20</v>
      </c>
      <c r="M29004">
        <v>10</v>
      </c>
      <c r="N29004">
        <v>29</v>
      </c>
      <c r="O29004">
        <v>2020</v>
      </c>
    </row>
    <row r="29005" spans="1:15" x14ac:dyDescent="0.25">
      <c r="A29005" t="s">
        <v>58548</v>
      </c>
      <c r="B29005" t="s">
        <v>58549</v>
      </c>
      <c r="C29005" t="s">
        <v>14</v>
      </c>
      <c r="D29005">
        <v>5</v>
      </c>
      <c r="E29005" s="1">
        <v>44132</v>
      </c>
      <c r="F29005" t="s">
        <v>15</v>
      </c>
      <c r="G29005" t="s">
        <v>240</v>
      </c>
      <c r="H29005" s="3" t="s">
        <v>241</v>
      </c>
      <c r="I29005" t="s">
        <v>27</v>
      </c>
      <c r="J29005" t="s">
        <v>19</v>
      </c>
      <c r="K29005">
        <v>15</v>
      </c>
      <c r="L29005" s="3" t="s">
        <v>28</v>
      </c>
      <c r="M29005">
        <v>10</v>
      </c>
      <c r="N29005">
        <v>28</v>
      </c>
      <c r="O29005">
        <v>2020</v>
      </c>
    </row>
    <row r="29006" spans="1:15" x14ac:dyDescent="0.25">
      <c r="A29006" t="s">
        <v>58550</v>
      </c>
      <c r="B29006" t="s">
        <v>58551</v>
      </c>
      <c r="C29006" t="s">
        <v>55</v>
      </c>
      <c r="D29006">
        <v>0</v>
      </c>
      <c r="E29006" s="1">
        <v>44108</v>
      </c>
      <c r="F29006" t="s">
        <v>15</v>
      </c>
      <c r="G29006" t="s">
        <v>164</v>
      </c>
      <c r="H29006" s="3" t="s">
        <v>52</v>
      </c>
      <c r="I29006" t="s">
        <v>62</v>
      </c>
      <c r="J29006" t="s">
        <v>19</v>
      </c>
      <c r="K29006">
        <v>41</v>
      </c>
      <c r="L29006" s="3" t="s">
        <v>28</v>
      </c>
      <c r="M29006">
        <v>10</v>
      </c>
      <c r="N29006">
        <v>4</v>
      </c>
      <c r="O29006">
        <v>2020</v>
      </c>
    </row>
    <row r="29007" spans="1:15" x14ac:dyDescent="0.25">
      <c r="A29007" t="s">
        <v>58552</v>
      </c>
      <c r="B29007" t="s">
        <v>58553</v>
      </c>
      <c r="C29007" t="s">
        <v>23</v>
      </c>
      <c r="D29007">
        <v>9</v>
      </c>
      <c r="E29007" s="1">
        <v>44108</v>
      </c>
      <c r="F29007" t="s">
        <v>15</v>
      </c>
      <c r="G29007" t="s">
        <v>149</v>
      </c>
      <c r="H29007" s="3" t="s">
        <v>108</v>
      </c>
      <c r="I29007" t="s">
        <v>27</v>
      </c>
      <c r="J29007" t="s">
        <v>19</v>
      </c>
      <c r="K29007">
        <v>16</v>
      </c>
      <c r="L29007" s="3" t="s">
        <v>20</v>
      </c>
      <c r="M29007">
        <v>10</v>
      </c>
      <c r="N29007">
        <v>4</v>
      </c>
      <c r="O29007">
        <v>2020</v>
      </c>
    </row>
    <row r="29008" spans="1:15" x14ac:dyDescent="0.25">
      <c r="A29008" t="s">
        <v>58554</v>
      </c>
      <c r="B29008" t="s">
        <v>58555</v>
      </c>
      <c r="C29008" t="s">
        <v>31</v>
      </c>
      <c r="D29008">
        <v>5</v>
      </c>
      <c r="E29008" s="1">
        <v>44108</v>
      </c>
      <c r="F29008" t="s">
        <v>15</v>
      </c>
      <c r="G29008" t="s">
        <v>310</v>
      </c>
      <c r="H29008" s="3" t="s">
        <v>66</v>
      </c>
      <c r="I29008" t="s">
        <v>18</v>
      </c>
      <c r="J29008" t="s">
        <v>19</v>
      </c>
      <c r="K29008">
        <v>19</v>
      </c>
      <c r="L29008" s="3" t="s">
        <v>20</v>
      </c>
      <c r="M29008">
        <v>10</v>
      </c>
      <c r="N29008">
        <v>4</v>
      </c>
      <c r="O29008">
        <v>2020</v>
      </c>
    </row>
    <row r="29009" spans="1:15" x14ac:dyDescent="0.25">
      <c r="A29009" t="s">
        <v>58556</v>
      </c>
      <c r="B29009" t="s">
        <v>58557</v>
      </c>
      <c r="C29009" t="s">
        <v>55</v>
      </c>
      <c r="D29009">
        <v>0</v>
      </c>
      <c r="E29009" s="1">
        <v>44107</v>
      </c>
      <c r="F29009" t="s">
        <v>15</v>
      </c>
      <c r="G29009" t="s">
        <v>775</v>
      </c>
      <c r="H29009" s="3" t="s">
        <v>200</v>
      </c>
      <c r="I29009" t="s">
        <v>75</v>
      </c>
      <c r="J29009" t="s">
        <v>34</v>
      </c>
      <c r="K29009">
        <v>14</v>
      </c>
      <c r="L29009" s="3" t="s">
        <v>102</v>
      </c>
      <c r="M29009">
        <v>10</v>
      </c>
      <c r="N29009">
        <v>3</v>
      </c>
      <c r="O29009">
        <v>2020</v>
      </c>
    </row>
    <row r="29010" spans="1:15" x14ac:dyDescent="0.25">
      <c r="A29010" t="s">
        <v>58558</v>
      </c>
      <c r="B29010" t="s">
        <v>58559</v>
      </c>
      <c r="C29010" t="s">
        <v>31</v>
      </c>
      <c r="D29010">
        <v>0</v>
      </c>
      <c r="E29010" s="1">
        <v>44106</v>
      </c>
      <c r="F29010" t="s">
        <v>42</v>
      </c>
      <c r="G29010" t="s">
        <v>70</v>
      </c>
      <c r="H29010" s="3" t="s">
        <v>175</v>
      </c>
      <c r="I29010" t="s">
        <v>18</v>
      </c>
      <c r="J29010" t="s">
        <v>19</v>
      </c>
      <c r="K29010">
        <v>35</v>
      </c>
      <c r="L29010" s="3" t="s">
        <v>28</v>
      </c>
      <c r="M29010">
        <v>10</v>
      </c>
      <c r="N29010">
        <v>2</v>
      </c>
      <c r="O29010">
        <v>2020</v>
      </c>
    </row>
    <row r="29011" spans="1:15" x14ac:dyDescent="0.25">
      <c r="A29011" t="s">
        <v>58560</v>
      </c>
      <c r="B29011" t="s">
        <v>58561</v>
      </c>
      <c r="C29011" t="s">
        <v>14</v>
      </c>
      <c r="D29011">
        <v>0</v>
      </c>
      <c r="E29011" s="1">
        <v>44125</v>
      </c>
      <c r="F29011" t="s">
        <v>15</v>
      </c>
      <c r="G29011" t="s">
        <v>273</v>
      </c>
      <c r="H29011" s="3" t="s">
        <v>274</v>
      </c>
      <c r="I29011" t="s">
        <v>18</v>
      </c>
      <c r="J29011" t="s">
        <v>19</v>
      </c>
      <c r="K29011">
        <v>25</v>
      </c>
      <c r="L29011" s="3" t="s">
        <v>28</v>
      </c>
      <c r="M29011">
        <v>10</v>
      </c>
      <c r="N29011">
        <v>21</v>
      </c>
      <c r="O29011">
        <v>2020</v>
      </c>
    </row>
    <row r="29012" spans="1:15" x14ac:dyDescent="0.25">
      <c r="A29012" t="s">
        <v>58562</v>
      </c>
      <c r="B29012" t="s">
        <v>58563</v>
      </c>
      <c r="C29012" t="s">
        <v>14</v>
      </c>
      <c r="D29012">
        <v>0</v>
      </c>
      <c r="E29012" s="1">
        <v>44106</v>
      </c>
      <c r="F29012" t="s">
        <v>24</v>
      </c>
      <c r="G29012" t="s">
        <v>73</v>
      </c>
      <c r="H29012" s="3" t="s">
        <v>74</v>
      </c>
      <c r="I29012" t="s">
        <v>62</v>
      </c>
      <c r="J29012" t="s">
        <v>19</v>
      </c>
      <c r="K29012">
        <v>26</v>
      </c>
      <c r="L29012" s="3" t="s">
        <v>82</v>
      </c>
      <c r="M29012">
        <v>10</v>
      </c>
      <c r="N29012">
        <v>2</v>
      </c>
      <c r="O29012">
        <v>2020</v>
      </c>
    </row>
    <row r="29013" spans="1:15" x14ac:dyDescent="0.25">
      <c r="A29013" t="s">
        <v>58564</v>
      </c>
      <c r="B29013" t="s">
        <v>58565</v>
      </c>
      <c r="C29013" t="s">
        <v>31</v>
      </c>
      <c r="D29013">
        <v>0</v>
      </c>
      <c r="E29013" s="1">
        <v>44107</v>
      </c>
      <c r="F29013" t="s">
        <v>42</v>
      </c>
      <c r="G29013" t="s">
        <v>1017</v>
      </c>
      <c r="H29013" s="3" t="s">
        <v>66</v>
      </c>
      <c r="I29013" t="s">
        <v>18</v>
      </c>
      <c r="J29013" t="s">
        <v>58</v>
      </c>
      <c r="K29013">
        <v>13</v>
      </c>
      <c r="L29013" s="3" t="s">
        <v>28</v>
      </c>
      <c r="M29013">
        <v>10</v>
      </c>
      <c r="N29013">
        <v>3</v>
      </c>
      <c r="O29013">
        <v>2020</v>
      </c>
    </row>
    <row r="29014" spans="1:15" x14ac:dyDescent="0.25">
      <c r="A29014" t="s">
        <v>58566</v>
      </c>
      <c r="B29014" t="s">
        <v>58567</v>
      </c>
      <c r="C29014" t="s">
        <v>31</v>
      </c>
      <c r="D29014">
        <v>0</v>
      </c>
      <c r="E29014" s="1">
        <v>44130</v>
      </c>
      <c r="F29014" t="s">
        <v>15</v>
      </c>
      <c r="G29014" t="s">
        <v>4693</v>
      </c>
      <c r="H29014" s="3" t="s">
        <v>141</v>
      </c>
      <c r="I29014" t="s">
        <v>62</v>
      </c>
      <c r="J29014" t="s">
        <v>19</v>
      </c>
      <c r="K29014">
        <v>26</v>
      </c>
      <c r="L29014" s="3" t="s">
        <v>102</v>
      </c>
      <c r="M29014">
        <v>10</v>
      </c>
      <c r="N29014">
        <v>26</v>
      </c>
      <c r="O29014">
        <v>2020</v>
      </c>
    </row>
    <row r="29015" spans="1:15" x14ac:dyDescent="0.25">
      <c r="A29015" t="s">
        <v>58568</v>
      </c>
      <c r="B29015" t="s">
        <v>58569</v>
      </c>
      <c r="C29015" t="s">
        <v>23</v>
      </c>
      <c r="D29015">
        <v>0</v>
      </c>
      <c r="E29015" s="1">
        <v>44118</v>
      </c>
      <c r="F29015" t="s">
        <v>15</v>
      </c>
      <c r="G29015" t="s">
        <v>3623</v>
      </c>
      <c r="H29015" s="3" t="s">
        <v>52</v>
      </c>
      <c r="I29015" t="s">
        <v>27</v>
      </c>
      <c r="J29015" t="s">
        <v>19</v>
      </c>
      <c r="K29015">
        <v>41</v>
      </c>
      <c r="L29015" s="3" t="s">
        <v>28</v>
      </c>
      <c r="M29015">
        <v>10</v>
      </c>
      <c r="N29015">
        <v>14</v>
      </c>
      <c r="O29015">
        <v>2020</v>
      </c>
    </row>
    <row r="29016" spans="1:15" x14ac:dyDescent="0.25">
      <c r="A29016" t="s">
        <v>58570</v>
      </c>
      <c r="B29016" t="s">
        <v>58571</v>
      </c>
      <c r="C29016" t="s">
        <v>14</v>
      </c>
      <c r="D29016">
        <v>0</v>
      </c>
      <c r="E29016" s="1">
        <v>44126</v>
      </c>
      <c r="F29016" t="s">
        <v>15</v>
      </c>
      <c r="G29016" t="s">
        <v>618</v>
      </c>
      <c r="H29016" s="3" t="s">
        <v>57</v>
      </c>
      <c r="I29016" t="s">
        <v>18</v>
      </c>
      <c r="J29016" t="s">
        <v>34</v>
      </c>
      <c r="K29016">
        <v>35</v>
      </c>
      <c r="L29016" s="3" t="s">
        <v>20</v>
      </c>
      <c r="M29016">
        <v>10</v>
      </c>
      <c r="N29016">
        <v>22</v>
      </c>
      <c r="O29016">
        <v>2020</v>
      </c>
    </row>
    <row r="29017" spans="1:15" x14ac:dyDescent="0.25">
      <c r="A29017" t="s">
        <v>58572</v>
      </c>
      <c r="B29017" t="s">
        <v>58573</v>
      </c>
      <c r="C29017" t="s">
        <v>31</v>
      </c>
      <c r="D29017">
        <v>3</v>
      </c>
      <c r="E29017" s="1">
        <v>44108</v>
      </c>
      <c r="F29017" t="s">
        <v>15</v>
      </c>
      <c r="G29017" t="s">
        <v>1877</v>
      </c>
      <c r="H29017" s="3" t="s">
        <v>52</v>
      </c>
      <c r="I29017" t="s">
        <v>27</v>
      </c>
      <c r="J29017" t="s">
        <v>19</v>
      </c>
      <c r="K29017">
        <v>37</v>
      </c>
      <c r="L29017" s="3" t="s">
        <v>20</v>
      </c>
      <c r="M29017">
        <v>10</v>
      </c>
      <c r="N29017">
        <v>4</v>
      </c>
      <c r="O29017">
        <v>2020</v>
      </c>
    </row>
    <row r="29018" spans="1:15" x14ac:dyDescent="0.25">
      <c r="A29018" t="s">
        <v>58574</v>
      </c>
      <c r="B29018" t="s">
        <v>58575</v>
      </c>
      <c r="C29018" t="s">
        <v>14</v>
      </c>
      <c r="D29018">
        <v>7</v>
      </c>
      <c r="E29018" s="1">
        <v>44133</v>
      </c>
      <c r="F29018" t="s">
        <v>15</v>
      </c>
      <c r="G29018" t="s">
        <v>907</v>
      </c>
      <c r="H29018" s="3" t="s">
        <v>33</v>
      </c>
      <c r="I29018" t="s">
        <v>18</v>
      </c>
      <c r="J29018" t="s">
        <v>19</v>
      </c>
      <c r="K29018">
        <v>32</v>
      </c>
      <c r="L29018" s="3" t="s">
        <v>102</v>
      </c>
      <c r="M29018">
        <v>10</v>
      </c>
      <c r="N29018">
        <v>29</v>
      </c>
      <c r="O29018">
        <v>2020</v>
      </c>
    </row>
    <row r="29019" spans="1:15" x14ac:dyDescent="0.25">
      <c r="A29019" t="s">
        <v>58576</v>
      </c>
      <c r="B29019" t="s">
        <v>58577</v>
      </c>
      <c r="C29019" t="s">
        <v>14</v>
      </c>
      <c r="D29019">
        <v>5</v>
      </c>
      <c r="E29019" s="1">
        <v>44111</v>
      </c>
      <c r="F29019" t="s">
        <v>15</v>
      </c>
      <c r="G29019" t="s">
        <v>70</v>
      </c>
      <c r="H29019" s="3" t="s">
        <v>175</v>
      </c>
      <c r="I29019" t="s">
        <v>62</v>
      </c>
      <c r="J29019" t="s">
        <v>58</v>
      </c>
      <c r="K29019">
        <v>41</v>
      </c>
      <c r="L29019" s="3" t="s">
        <v>28</v>
      </c>
      <c r="M29019">
        <v>10</v>
      </c>
      <c r="N29019">
        <v>7</v>
      </c>
      <c r="O29019">
        <v>2020</v>
      </c>
    </row>
    <row r="29020" spans="1:15" x14ac:dyDescent="0.25">
      <c r="A29020" t="s">
        <v>58578</v>
      </c>
      <c r="B29020" t="s">
        <v>58579</v>
      </c>
      <c r="C29020" t="s">
        <v>23</v>
      </c>
      <c r="D29020">
        <v>0</v>
      </c>
      <c r="E29020" s="1">
        <v>44118</v>
      </c>
      <c r="F29020" t="s">
        <v>15</v>
      </c>
      <c r="G29020" t="s">
        <v>114</v>
      </c>
      <c r="H29020" s="3" t="s">
        <v>115</v>
      </c>
      <c r="I29020" t="s">
        <v>18</v>
      </c>
      <c r="J29020" t="s">
        <v>19</v>
      </c>
      <c r="K29020">
        <v>22</v>
      </c>
      <c r="L29020" s="3" t="s">
        <v>102</v>
      </c>
      <c r="M29020">
        <v>10</v>
      </c>
      <c r="N29020">
        <v>14</v>
      </c>
      <c r="O29020">
        <v>2020</v>
      </c>
    </row>
    <row r="29021" spans="1:15" x14ac:dyDescent="0.25">
      <c r="A29021" t="s">
        <v>58580</v>
      </c>
      <c r="B29021" t="s">
        <v>58581</v>
      </c>
      <c r="C29021" t="s">
        <v>37</v>
      </c>
      <c r="D29021">
        <v>0</v>
      </c>
      <c r="E29021" s="1">
        <v>44119</v>
      </c>
      <c r="F29021" t="s">
        <v>15</v>
      </c>
      <c r="G29021" t="s">
        <v>588</v>
      </c>
      <c r="H29021" s="3" t="s">
        <v>179</v>
      </c>
      <c r="I29021" t="s">
        <v>62</v>
      </c>
      <c r="J29021" t="s">
        <v>58</v>
      </c>
      <c r="K29021">
        <v>36</v>
      </c>
      <c r="L29021" s="3" t="s">
        <v>28</v>
      </c>
      <c r="M29021">
        <v>10</v>
      </c>
      <c r="N29021">
        <v>15</v>
      </c>
      <c r="O29021">
        <v>2020</v>
      </c>
    </row>
    <row r="29022" spans="1:15" x14ac:dyDescent="0.25">
      <c r="A29022" t="s">
        <v>58582</v>
      </c>
      <c r="B29022" t="s">
        <v>58583</v>
      </c>
      <c r="C29022" t="s">
        <v>55</v>
      </c>
      <c r="D29022">
        <v>0</v>
      </c>
      <c r="E29022" s="1">
        <v>44109</v>
      </c>
      <c r="F29022" t="s">
        <v>42</v>
      </c>
      <c r="G29022" t="s">
        <v>80</v>
      </c>
      <c r="H29022" s="3" t="s">
        <v>179</v>
      </c>
      <c r="I29022" t="s">
        <v>18</v>
      </c>
      <c r="J29022" t="s">
        <v>19</v>
      </c>
      <c r="K29022">
        <v>10</v>
      </c>
      <c r="L29022" s="3" t="s">
        <v>28</v>
      </c>
      <c r="M29022">
        <v>10</v>
      </c>
      <c r="N29022">
        <v>5</v>
      </c>
      <c r="O29022">
        <v>2020</v>
      </c>
    </row>
    <row r="29023" spans="1:15" x14ac:dyDescent="0.25">
      <c r="A29023" t="s">
        <v>58584</v>
      </c>
      <c r="B29023" t="s">
        <v>58585</v>
      </c>
      <c r="C29023" t="s">
        <v>31</v>
      </c>
      <c r="D29023">
        <v>0</v>
      </c>
      <c r="E29023" s="1">
        <v>44120</v>
      </c>
      <c r="F29023" t="s">
        <v>15</v>
      </c>
      <c r="G29023" t="s">
        <v>3555</v>
      </c>
      <c r="H29023" s="3" t="s">
        <v>33</v>
      </c>
      <c r="I29023" t="s">
        <v>18</v>
      </c>
      <c r="J29023" t="s">
        <v>19</v>
      </c>
      <c r="K29023">
        <v>25</v>
      </c>
      <c r="L29023" s="3" t="s">
        <v>82</v>
      </c>
      <c r="M29023">
        <v>10</v>
      </c>
      <c r="N29023">
        <v>16</v>
      </c>
      <c r="O29023">
        <v>2020</v>
      </c>
    </row>
    <row r="29024" spans="1:15" x14ac:dyDescent="0.25">
      <c r="A29024" t="s">
        <v>58586</v>
      </c>
      <c r="B29024" t="s">
        <v>58587</v>
      </c>
      <c r="C29024" t="s">
        <v>55</v>
      </c>
      <c r="D29024">
        <v>0</v>
      </c>
      <c r="E29024" s="1">
        <v>44125</v>
      </c>
      <c r="F29024" t="s">
        <v>15</v>
      </c>
      <c r="G29024" t="s">
        <v>254</v>
      </c>
      <c r="H29024" s="3" t="s">
        <v>52</v>
      </c>
      <c r="I29024" t="s">
        <v>27</v>
      </c>
      <c r="J29024" t="s">
        <v>19</v>
      </c>
      <c r="K29024">
        <v>30</v>
      </c>
      <c r="L29024" s="3" t="s">
        <v>82</v>
      </c>
      <c r="M29024">
        <v>10</v>
      </c>
      <c r="N29024">
        <v>21</v>
      </c>
      <c r="O29024">
        <v>2020</v>
      </c>
    </row>
    <row r="29025" spans="1:15" x14ac:dyDescent="0.25">
      <c r="A29025" t="s">
        <v>58588</v>
      </c>
      <c r="B29025" t="s">
        <v>58589</v>
      </c>
      <c r="C29025" t="s">
        <v>31</v>
      </c>
      <c r="D29025">
        <v>0</v>
      </c>
      <c r="E29025" s="1">
        <v>44125</v>
      </c>
      <c r="F29025" t="s">
        <v>15</v>
      </c>
      <c r="G29025" t="s">
        <v>126</v>
      </c>
      <c r="H29025" s="3" t="s">
        <v>127</v>
      </c>
      <c r="I29025" t="s">
        <v>75</v>
      </c>
      <c r="J29025" t="s">
        <v>58</v>
      </c>
      <c r="K29025">
        <v>21</v>
      </c>
      <c r="L29025" s="3" t="s">
        <v>28</v>
      </c>
      <c r="M29025">
        <v>10</v>
      </c>
      <c r="N29025">
        <v>21</v>
      </c>
      <c r="O29025">
        <v>2020</v>
      </c>
    </row>
    <row r="29026" spans="1:15" x14ac:dyDescent="0.25">
      <c r="A29026" t="s">
        <v>58590</v>
      </c>
      <c r="B29026" t="s">
        <v>58591</v>
      </c>
      <c r="C29026" t="s">
        <v>23</v>
      </c>
      <c r="D29026">
        <v>10</v>
      </c>
      <c r="E29026" s="1">
        <v>44122</v>
      </c>
      <c r="F29026" t="s">
        <v>15</v>
      </c>
      <c r="G29026" t="s">
        <v>140</v>
      </c>
      <c r="H29026" s="3" t="s">
        <v>141</v>
      </c>
      <c r="I29026" t="s">
        <v>27</v>
      </c>
      <c r="J29026" t="s">
        <v>34</v>
      </c>
      <c r="K29026">
        <v>44</v>
      </c>
      <c r="L29026" s="3" t="s">
        <v>20</v>
      </c>
      <c r="M29026">
        <v>10</v>
      </c>
      <c r="N29026">
        <v>18</v>
      </c>
      <c r="O29026">
        <v>2020</v>
      </c>
    </row>
    <row r="29027" spans="1:15" x14ac:dyDescent="0.25">
      <c r="A29027" t="s">
        <v>58592</v>
      </c>
      <c r="B29027" t="s">
        <v>58593</v>
      </c>
      <c r="C29027" t="s">
        <v>31</v>
      </c>
      <c r="D29027">
        <v>0</v>
      </c>
      <c r="E29027" s="1">
        <v>44119</v>
      </c>
      <c r="F29027" t="s">
        <v>15</v>
      </c>
      <c r="G29027" t="s">
        <v>1029</v>
      </c>
      <c r="H29027" s="3" t="s">
        <v>304</v>
      </c>
      <c r="I29027" t="s">
        <v>62</v>
      </c>
      <c r="J29027" t="s">
        <v>19</v>
      </c>
      <c r="K29027">
        <v>6</v>
      </c>
      <c r="L29027" s="3" t="s">
        <v>82</v>
      </c>
      <c r="M29027">
        <v>10</v>
      </c>
      <c r="N29027">
        <v>15</v>
      </c>
      <c r="O29027">
        <v>2020</v>
      </c>
    </row>
    <row r="29028" spans="1:15" x14ac:dyDescent="0.25">
      <c r="A29028" t="s">
        <v>58594</v>
      </c>
      <c r="B29028" t="s">
        <v>58595</v>
      </c>
      <c r="C29028" t="s">
        <v>23</v>
      </c>
      <c r="D29028">
        <v>0</v>
      </c>
      <c r="E29028" s="1">
        <v>44130</v>
      </c>
      <c r="F29028" t="s">
        <v>15</v>
      </c>
      <c r="G29028" t="s">
        <v>16</v>
      </c>
      <c r="H29028" s="3" t="s">
        <v>17</v>
      </c>
      <c r="I29028" t="s">
        <v>75</v>
      </c>
      <c r="J29028" t="s">
        <v>19</v>
      </c>
      <c r="K29028">
        <v>30</v>
      </c>
      <c r="L29028" s="3" t="s">
        <v>102</v>
      </c>
      <c r="M29028">
        <v>10</v>
      </c>
      <c r="N29028">
        <v>26</v>
      </c>
      <c r="O29028">
        <v>2020</v>
      </c>
    </row>
    <row r="29029" spans="1:15" x14ac:dyDescent="0.25">
      <c r="A29029" t="s">
        <v>58596</v>
      </c>
      <c r="B29029" t="s">
        <v>58597</v>
      </c>
      <c r="C29029" t="s">
        <v>14</v>
      </c>
      <c r="D29029">
        <v>8</v>
      </c>
      <c r="E29029" s="1">
        <v>44112</v>
      </c>
      <c r="F29029" t="s">
        <v>42</v>
      </c>
      <c r="G29029" t="s">
        <v>343</v>
      </c>
      <c r="H29029" s="3" t="s">
        <v>66</v>
      </c>
      <c r="I29029" t="s">
        <v>18</v>
      </c>
      <c r="J29029" t="s">
        <v>34</v>
      </c>
      <c r="K29029">
        <v>9</v>
      </c>
      <c r="L29029" s="3" t="s">
        <v>20</v>
      </c>
      <c r="M29029">
        <v>10</v>
      </c>
      <c r="N29029">
        <v>8</v>
      </c>
      <c r="O29029">
        <v>2020</v>
      </c>
    </row>
    <row r="29030" spans="1:15" x14ac:dyDescent="0.25">
      <c r="A29030" t="s">
        <v>58598</v>
      </c>
      <c r="B29030" t="s">
        <v>58599</v>
      </c>
      <c r="C29030" t="s">
        <v>55</v>
      </c>
      <c r="D29030">
        <v>8</v>
      </c>
      <c r="E29030" s="1">
        <v>44115</v>
      </c>
      <c r="F29030" t="s">
        <v>15</v>
      </c>
      <c r="G29030" t="s">
        <v>273</v>
      </c>
      <c r="H29030" s="3" t="s">
        <v>274</v>
      </c>
      <c r="I29030" t="s">
        <v>18</v>
      </c>
      <c r="J29030" t="s">
        <v>19</v>
      </c>
      <c r="K29030">
        <v>37</v>
      </c>
      <c r="L29030" s="3" t="s">
        <v>28</v>
      </c>
      <c r="M29030">
        <v>10</v>
      </c>
      <c r="N29030">
        <v>11</v>
      </c>
      <c r="O29030">
        <v>2020</v>
      </c>
    </row>
    <row r="29031" spans="1:15" x14ac:dyDescent="0.25">
      <c r="A29031" t="s">
        <v>58600</v>
      </c>
      <c r="B29031" t="s">
        <v>58601</v>
      </c>
      <c r="C29031" t="s">
        <v>55</v>
      </c>
      <c r="D29031">
        <v>9</v>
      </c>
      <c r="E29031" s="1">
        <v>44120</v>
      </c>
      <c r="F29031" t="s">
        <v>15</v>
      </c>
      <c r="G29031" t="s">
        <v>70</v>
      </c>
      <c r="H29031" s="3" t="s">
        <v>175</v>
      </c>
      <c r="I29031" t="s">
        <v>18</v>
      </c>
      <c r="J29031" t="s">
        <v>19</v>
      </c>
      <c r="K29031">
        <v>13</v>
      </c>
      <c r="L29031" s="3" t="s">
        <v>20</v>
      </c>
      <c r="M29031">
        <v>10</v>
      </c>
      <c r="N29031">
        <v>16</v>
      </c>
      <c r="O29031">
        <v>2020</v>
      </c>
    </row>
    <row r="29032" spans="1:15" x14ac:dyDescent="0.25">
      <c r="A29032" t="s">
        <v>58602</v>
      </c>
      <c r="B29032" t="s">
        <v>58603</v>
      </c>
      <c r="C29032" t="s">
        <v>14</v>
      </c>
      <c r="D29032">
        <v>0</v>
      </c>
      <c r="E29032" s="1">
        <v>44120</v>
      </c>
      <c r="F29032" t="s">
        <v>42</v>
      </c>
      <c r="G29032" t="s">
        <v>310</v>
      </c>
      <c r="H29032" s="3" t="s">
        <v>66</v>
      </c>
      <c r="I29032" t="s">
        <v>18</v>
      </c>
      <c r="J29032" t="s">
        <v>19</v>
      </c>
      <c r="K29032">
        <v>5</v>
      </c>
      <c r="L29032" s="3" t="s">
        <v>20</v>
      </c>
      <c r="M29032">
        <v>10</v>
      </c>
      <c r="N29032">
        <v>16</v>
      </c>
      <c r="O29032">
        <v>2020</v>
      </c>
    </row>
    <row r="29033" spans="1:15" x14ac:dyDescent="0.25">
      <c r="A29033" t="s">
        <v>58604</v>
      </c>
      <c r="B29033" t="s">
        <v>58605</v>
      </c>
      <c r="C29033" t="s">
        <v>14</v>
      </c>
      <c r="D29033">
        <v>0</v>
      </c>
      <c r="E29033" s="1">
        <v>44107</v>
      </c>
      <c r="F29033" t="s">
        <v>42</v>
      </c>
      <c r="G29033" t="s">
        <v>191</v>
      </c>
      <c r="H29033" s="3" t="s">
        <v>33</v>
      </c>
      <c r="I29033" t="s">
        <v>18</v>
      </c>
      <c r="J29033" t="s">
        <v>58</v>
      </c>
      <c r="K29033">
        <v>6</v>
      </c>
      <c r="L29033" s="3" t="s">
        <v>20</v>
      </c>
      <c r="M29033">
        <v>10</v>
      </c>
      <c r="N29033">
        <v>3</v>
      </c>
      <c r="O29033">
        <v>2020</v>
      </c>
    </row>
    <row r="29034" spans="1:15" x14ac:dyDescent="0.25">
      <c r="A29034" t="s">
        <v>58606</v>
      </c>
      <c r="B29034" t="s">
        <v>58607</v>
      </c>
      <c r="C29034" t="s">
        <v>14</v>
      </c>
      <c r="D29034">
        <v>0</v>
      </c>
      <c r="E29034" s="1">
        <v>44124</v>
      </c>
      <c r="F29034" t="s">
        <v>15</v>
      </c>
      <c r="G29034" t="s">
        <v>2635</v>
      </c>
      <c r="H29034" s="3" t="s">
        <v>153</v>
      </c>
      <c r="I29034" t="s">
        <v>62</v>
      </c>
      <c r="J29034" t="s">
        <v>58</v>
      </c>
      <c r="K29034">
        <v>35</v>
      </c>
      <c r="L29034" s="3" t="s">
        <v>28</v>
      </c>
      <c r="M29034">
        <v>10</v>
      </c>
      <c r="N29034">
        <v>20</v>
      </c>
      <c r="O29034">
        <v>2020</v>
      </c>
    </row>
    <row r="29035" spans="1:15" x14ac:dyDescent="0.25">
      <c r="A29035" t="s">
        <v>58608</v>
      </c>
      <c r="B29035" t="s">
        <v>58609</v>
      </c>
      <c r="C29035" t="s">
        <v>37</v>
      </c>
      <c r="D29035">
        <v>4</v>
      </c>
      <c r="E29035" s="1">
        <v>44120</v>
      </c>
      <c r="F29035" t="s">
        <v>42</v>
      </c>
      <c r="G29035" t="s">
        <v>361</v>
      </c>
      <c r="H29035" s="3" t="s">
        <v>33</v>
      </c>
      <c r="I29035" t="s">
        <v>18</v>
      </c>
      <c r="J29035" t="s">
        <v>34</v>
      </c>
      <c r="K29035">
        <v>28</v>
      </c>
      <c r="L29035" s="3" t="s">
        <v>28</v>
      </c>
      <c r="M29035">
        <v>10</v>
      </c>
      <c r="N29035">
        <v>16</v>
      </c>
      <c r="O29035">
        <v>2020</v>
      </c>
    </row>
    <row r="29036" spans="1:15" x14ac:dyDescent="0.25">
      <c r="A29036" t="s">
        <v>58610</v>
      </c>
      <c r="B29036" t="s">
        <v>58611</v>
      </c>
      <c r="C29036" t="s">
        <v>31</v>
      </c>
      <c r="D29036">
        <v>0</v>
      </c>
      <c r="E29036" s="1">
        <v>44132</v>
      </c>
      <c r="F29036" t="s">
        <v>15</v>
      </c>
      <c r="G29036" t="s">
        <v>3504</v>
      </c>
      <c r="H29036" s="3" t="s">
        <v>52</v>
      </c>
      <c r="I29036" t="s">
        <v>75</v>
      </c>
      <c r="J29036" t="s">
        <v>58</v>
      </c>
      <c r="K29036">
        <v>35</v>
      </c>
      <c r="L29036" s="3" t="s">
        <v>20</v>
      </c>
      <c r="M29036">
        <v>10</v>
      </c>
      <c r="N29036">
        <v>28</v>
      </c>
      <c r="O29036">
        <v>2020</v>
      </c>
    </row>
    <row r="29037" spans="1:15" x14ac:dyDescent="0.25">
      <c r="A29037" t="s">
        <v>58612</v>
      </c>
      <c r="B29037" t="s">
        <v>58613</v>
      </c>
      <c r="C29037" t="s">
        <v>14</v>
      </c>
      <c r="D29037">
        <v>0</v>
      </c>
      <c r="E29037" s="1">
        <v>44126</v>
      </c>
      <c r="F29037" t="s">
        <v>15</v>
      </c>
      <c r="G29037" t="s">
        <v>164</v>
      </c>
      <c r="H29037" s="3" t="s">
        <v>52</v>
      </c>
      <c r="I29037" t="s">
        <v>75</v>
      </c>
      <c r="J29037" t="s">
        <v>19</v>
      </c>
      <c r="K29037">
        <v>17</v>
      </c>
      <c r="L29037" s="3" t="s">
        <v>28</v>
      </c>
      <c r="M29037">
        <v>10</v>
      </c>
      <c r="N29037">
        <v>22</v>
      </c>
      <c r="O29037">
        <v>2020</v>
      </c>
    </row>
    <row r="29038" spans="1:15" x14ac:dyDescent="0.25">
      <c r="A29038" t="s">
        <v>58614</v>
      </c>
      <c r="B29038" t="s">
        <v>58615</v>
      </c>
      <c r="C29038" t="s">
        <v>31</v>
      </c>
      <c r="D29038">
        <v>0</v>
      </c>
      <c r="E29038" s="1">
        <v>44109</v>
      </c>
      <c r="F29038" t="s">
        <v>24</v>
      </c>
      <c r="G29038" t="s">
        <v>277</v>
      </c>
      <c r="H29038" s="3" t="s">
        <v>33</v>
      </c>
      <c r="I29038" t="s">
        <v>75</v>
      </c>
      <c r="J29038" t="s">
        <v>19</v>
      </c>
      <c r="K29038">
        <v>21</v>
      </c>
      <c r="L29038" s="3" t="s">
        <v>20</v>
      </c>
      <c r="M29038">
        <v>10</v>
      </c>
      <c r="N29038">
        <v>5</v>
      </c>
      <c r="O29038">
        <v>2020</v>
      </c>
    </row>
    <row r="29039" spans="1:15" x14ac:dyDescent="0.25">
      <c r="A29039" t="s">
        <v>58616</v>
      </c>
      <c r="B29039" t="s">
        <v>58617</v>
      </c>
      <c r="C29039" t="s">
        <v>14</v>
      </c>
      <c r="D29039">
        <v>0</v>
      </c>
      <c r="E29039" s="1">
        <v>44131</v>
      </c>
      <c r="F29039" t="s">
        <v>15</v>
      </c>
      <c r="G29039" t="s">
        <v>152</v>
      </c>
      <c r="H29039" s="3" t="s">
        <v>153</v>
      </c>
      <c r="I29039" t="s">
        <v>27</v>
      </c>
      <c r="J29039" t="s">
        <v>58</v>
      </c>
      <c r="K29039">
        <v>30</v>
      </c>
      <c r="L29039" s="3" t="s">
        <v>28</v>
      </c>
      <c r="M29039">
        <v>10</v>
      </c>
      <c r="N29039">
        <v>27</v>
      </c>
      <c r="O29039">
        <v>2020</v>
      </c>
    </row>
    <row r="29040" spans="1:15" x14ac:dyDescent="0.25">
      <c r="A29040" t="s">
        <v>58618</v>
      </c>
      <c r="B29040" t="s">
        <v>58619</v>
      </c>
      <c r="C29040" t="s">
        <v>31</v>
      </c>
      <c r="D29040">
        <v>6</v>
      </c>
      <c r="E29040" s="1">
        <v>44108</v>
      </c>
      <c r="F29040" t="s">
        <v>15</v>
      </c>
      <c r="G29040" t="s">
        <v>170</v>
      </c>
      <c r="H29040" s="3" t="s">
        <v>17</v>
      </c>
      <c r="I29040" t="s">
        <v>75</v>
      </c>
      <c r="J29040" t="s">
        <v>19</v>
      </c>
      <c r="K29040">
        <v>7</v>
      </c>
      <c r="L29040" s="3" t="s">
        <v>20</v>
      </c>
      <c r="M29040">
        <v>10</v>
      </c>
      <c r="N29040">
        <v>4</v>
      </c>
      <c r="O29040">
        <v>2020</v>
      </c>
    </row>
    <row r="29041" spans="1:15" x14ac:dyDescent="0.25">
      <c r="A29041" t="s">
        <v>58620</v>
      </c>
      <c r="B29041" t="s">
        <v>58621</v>
      </c>
      <c r="C29041" t="s">
        <v>37</v>
      </c>
      <c r="D29041">
        <v>0</v>
      </c>
      <c r="E29041" s="1">
        <v>44126</v>
      </c>
      <c r="F29041" t="s">
        <v>24</v>
      </c>
      <c r="G29041" t="s">
        <v>1982</v>
      </c>
      <c r="H29041" s="3" t="s">
        <v>1310</v>
      </c>
      <c r="I29041" t="s">
        <v>27</v>
      </c>
      <c r="J29041" t="s">
        <v>19</v>
      </c>
      <c r="K29041">
        <v>36</v>
      </c>
      <c r="L29041" s="3" t="s">
        <v>82</v>
      </c>
      <c r="M29041">
        <v>10</v>
      </c>
      <c r="N29041">
        <v>22</v>
      </c>
      <c r="O29041">
        <v>2020</v>
      </c>
    </row>
    <row r="29042" spans="1:15" x14ac:dyDescent="0.25">
      <c r="A29042" t="s">
        <v>58622</v>
      </c>
      <c r="B29042" t="s">
        <v>58623</v>
      </c>
      <c r="C29042" t="s">
        <v>14</v>
      </c>
      <c r="D29042">
        <v>0</v>
      </c>
      <c r="E29042" s="1">
        <v>44112</v>
      </c>
      <c r="F29042" t="s">
        <v>15</v>
      </c>
      <c r="G29042" t="s">
        <v>16</v>
      </c>
      <c r="H29042" s="3" t="s">
        <v>17</v>
      </c>
      <c r="I29042" t="s">
        <v>75</v>
      </c>
      <c r="J29042" t="s">
        <v>19</v>
      </c>
      <c r="K29042">
        <v>25</v>
      </c>
      <c r="L29042" s="3" t="s">
        <v>82</v>
      </c>
      <c r="M29042">
        <v>10</v>
      </c>
      <c r="N29042">
        <v>8</v>
      </c>
      <c r="O29042">
        <v>2020</v>
      </c>
    </row>
    <row r="29043" spans="1:15" x14ac:dyDescent="0.25">
      <c r="A29043" t="s">
        <v>58624</v>
      </c>
      <c r="B29043" t="s">
        <v>58625</v>
      </c>
      <c r="C29043" t="s">
        <v>31</v>
      </c>
      <c r="D29043">
        <v>0</v>
      </c>
      <c r="E29043" s="1">
        <v>44129</v>
      </c>
      <c r="F29043" t="s">
        <v>42</v>
      </c>
      <c r="G29043" t="s">
        <v>318</v>
      </c>
      <c r="H29043" s="3" t="s">
        <v>52</v>
      </c>
      <c r="I29043" t="s">
        <v>18</v>
      </c>
      <c r="J29043" t="s">
        <v>58</v>
      </c>
      <c r="K29043">
        <v>5</v>
      </c>
      <c r="L29043" s="3" t="s">
        <v>20</v>
      </c>
      <c r="M29043">
        <v>10</v>
      </c>
      <c r="N29043">
        <v>25</v>
      </c>
      <c r="O29043">
        <v>2020</v>
      </c>
    </row>
    <row r="29044" spans="1:15" x14ac:dyDescent="0.25">
      <c r="A29044" t="s">
        <v>58626</v>
      </c>
      <c r="B29044" t="s">
        <v>58627</v>
      </c>
      <c r="C29044" t="s">
        <v>37</v>
      </c>
      <c r="D29044">
        <v>0</v>
      </c>
      <c r="E29044" s="1">
        <v>44134</v>
      </c>
      <c r="F29044" t="s">
        <v>15</v>
      </c>
      <c r="G29044" t="s">
        <v>1490</v>
      </c>
      <c r="H29044" s="3" t="s">
        <v>108</v>
      </c>
      <c r="I29044" t="s">
        <v>75</v>
      </c>
      <c r="J29044" t="s">
        <v>34</v>
      </c>
      <c r="K29044">
        <v>20</v>
      </c>
      <c r="L29044" s="3" t="s">
        <v>28</v>
      </c>
      <c r="M29044">
        <v>10</v>
      </c>
      <c r="N29044">
        <v>30</v>
      </c>
      <c r="O29044">
        <v>2020</v>
      </c>
    </row>
    <row r="29045" spans="1:15" x14ac:dyDescent="0.25">
      <c r="A29045" t="s">
        <v>58628</v>
      </c>
      <c r="B29045" t="s">
        <v>58629</v>
      </c>
      <c r="C29045" t="s">
        <v>37</v>
      </c>
      <c r="D29045">
        <v>0</v>
      </c>
      <c r="E29045" s="1">
        <v>44111</v>
      </c>
      <c r="F29045" t="s">
        <v>15</v>
      </c>
      <c r="G29045" t="s">
        <v>114</v>
      </c>
      <c r="H29045" s="3" t="s">
        <v>115</v>
      </c>
      <c r="I29045" t="s">
        <v>18</v>
      </c>
      <c r="J29045" t="s">
        <v>19</v>
      </c>
      <c r="K29045">
        <v>43</v>
      </c>
      <c r="L29045" s="3" t="s">
        <v>28</v>
      </c>
      <c r="M29045">
        <v>10</v>
      </c>
      <c r="N29045">
        <v>7</v>
      </c>
      <c r="O29045">
        <v>2020</v>
      </c>
    </row>
    <row r="29046" spans="1:15" x14ac:dyDescent="0.25">
      <c r="A29046" t="s">
        <v>58630</v>
      </c>
      <c r="B29046" t="s">
        <v>58631</v>
      </c>
      <c r="C29046" t="s">
        <v>14</v>
      </c>
      <c r="D29046">
        <v>7</v>
      </c>
      <c r="E29046" s="1">
        <v>44108</v>
      </c>
      <c r="F29046" t="s">
        <v>15</v>
      </c>
      <c r="G29046" t="s">
        <v>327</v>
      </c>
      <c r="H29046" s="3" t="s">
        <v>33</v>
      </c>
      <c r="I29046" t="s">
        <v>75</v>
      </c>
      <c r="J29046" t="s">
        <v>58</v>
      </c>
      <c r="K29046">
        <v>5</v>
      </c>
      <c r="L29046" s="3" t="s">
        <v>20</v>
      </c>
      <c r="M29046">
        <v>10</v>
      </c>
      <c r="N29046">
        <v>4</v>
      </c>
      <c r="O29046">
        <v>2020</v>
      </c>
    </row>
    <row r="29047" spans="1:15" x14ac:dyDescent="0.25">
      <c r="A29047" t="s">
        <v>58632</v>
      </c>
      <c r="B29047" t="s">
        <v>58633</v>
      </c>
      <c r="C29047" t="s">
        <v>55</v>
      </c>
      <c r="D29047">
        <v>0</v>
      </c>
      <c r="E29047" s="1">
        <v>44107</v>
      </c>
      <c r="F29047" t="s">
        <v>15</v>
      </c>
      <c r="G29047" t="s">
        <v>338</v>
      </c>
      <c r="H29047" s="3" t="s">
        <v>108</v>
      </c>
      <c r="I29047" t="s">
        <v>75</v>
      </c>
      <c r="J29047" t="s">
        <v>19</v>
      </c>
      <c r="K29047">
        <v>16</v>
      </c>
      <c r="L29047" s="3" t="s">
        <v>28</v>
      </c>
      <c r="M29047">
        <v>10</v>
      </c>
      <c r="N29047">
        <v>3</v>
      </c>
      <c r="O29047">
        <v>2020</v>
      </c>
    </row>
    <row r="29048" spans="1:15" x14ac:dyDescent="0.25">
      <c r="A29048" t="s">
        <v>58634</v>
      </c>
      <c r="B29048" t="s">
        <v>58635</v>
      </c>
      <c r="C29048" t="s">
        <v>31</v>
      </c>
      <c r="D29048">
        <v>6</v>
      </c>
      <c r="E29048" s="1">
        <v>44122</v>
      </c>
      <c r="F29048" t="s">
        <v>15</v>
      </c>
      <c r="G29048" t="s">
        <v>813</v>
      </c>
      <c r="H29048" s="3" t="s">
        <v>115</v>
      </c>
      <c r="I29048" t="s">
        <v>62</v>
      </c>
      <c r="J29048" t="s">
        <v>19</v>
      </c>
      <c r="K29048">
        <v>25</v>
      </c>
      <c r="L29048" s="3" t="s">
        <v>28</v>
      </c>
      <c r="M29048">
        <v>10</v>
      </c>
      <c r="N29048">
        <v>18</v>
      </c>
      <c r="O29048">
        <v>2020</v>
      </c>
    </row>
    <row r="29049" spans="1:15" x14ac:dyDescent="0.25">
      <c r="A29049" t="s">
        <v>58636</v>
      </c>
      <c r="B29049" t="s">
        <v>58637</v>
      </c>
      <c r="C29049" t="s">
        <v>37</v>
      </c>
      <c r="D29049">
        <v>0</v>
      </c>
      <c r="E29049" s="1">
        <v>44111</v>
      </c>
      <c r="F29049" t="s">
        <v>15</v>
      </c>
      <c r="G29049" t="s">
        <v>492</v>
      </c>
      <c r="H29049" s="3" t="s">
        <v>108</v>
      </c>
      <c r="I29049" t="s">
        <v>62</v>
      </c>
      <c r="J29049" t="s">
        <v>58</v>
      </c>
      <c r="K29049">
        <v>44</v>
      </c>
      <c r="L29049" s="3" t="s">
        <v>102</v>
      </c>
      <c r="M29049">
        <v>10</v>
      </c>
      <c r="N29049">
        <v>7</v>
      </c>
      <c r="O29049">
        <v>2020</v>
      </c>
    </row>
    <row r="29050" spans="1:15" x14ac:dyDescent="0.25">
      <c r="A29050" t="s">
        <v>58638</v>
      </c>
      <c r="B29050" t="s">
        <v>58639</v>
      </c>
      <c r="C29050" t="s">
        <v>14</v>
      </c>
      <c r="D29050">
        <v>6</v>
      </c>
      <c r="E29050" s="1">
        <v>44121</v>
      </c>
      <c r="F29050" t="s">
        <v>15</v>
      </c>
      <c r="G29050" t="s">
        <v>730</v>
      </c>
      <c r="H29050" s="3" t="s">
        <v>108</v>
      </c>
      <c r="I29050" t="s">
        <v>62</v>
      </c>
      <c r="J29050" t="s">
        <v>19</v>
      </c>
      <c r="K29050">
        <v>16</v>
      </c>
      <c r="L29050" s="3" t="s">
        <v>20</v>
      </c>
      <c r="M29050">
        <v>10</v>
      </c>
      <c r="N29050">
        <v>17</v>
      </c>
      <c r="O29050">
        <v>2020</v>
      </c>
    </row>
    <row r="29051" spans="1:15" x14ac:dyDescent="0.25">
      <c r="A29051" t="s">
        <v>58640</v>
      </c>
      <c r="B29051" t="s">
        <v>58641</v>
      </c>
      <c r="C29051" t="s">
        <v>14</v>
      </c>
      <c r="D29051">
        <v>0</v>
      </c>
      <c r="E29051" s="1">
        <v>44113</v>
      </c>
      <c r="F29051" t="s">
        <v>15</v>
      </c>
      <c r="G29051" t="s">
        <v>397</v>
      </c>
      <c r="H29051" s="3" t="s">
        <v>81</v>
      </c>
      <c r="I29051" t="s">
        <v>18</v>
      </c>
      <c r="J29051" t="s">
        <v>19</v>
      </c>
      <c r="K29051">
        <v>24</v>
      </c>
      <c r="L29051" s="3" t="s">
        <v>20</v>
      </c>
      <c r="M29051">
        <v>10</v>
      </c>
      <c r="N29051">
        <v>9</v>
      </c>
      <c r="O29051">
        <v>2020</v>
      </c>
    </row>
    <row r="29052" spans="1:15" x14ac:dyDescent="0.25">
      <c r="A29052" t="s">
        <v>58642</v>
      </c>
      <c r="B29052" t="s">
        <v>58643</v>
      </c>
      <c r="C29052" t="s">
        <v>14</v>
      </c>
      <c r="D29052">
        <v>0</v>
      </c>
      <c r="E29052" s="1">
        <v>44113</v>
      </c>
      <c r="F29052" t="s">
        <v>15</v>
      </c>
      <c r="G29052" t="s">
        <v>2116</v>
      </c>
      <c r="H29052" s="3" t="s">
        <v>108</v>
      </c>
      <c r="I29052" t="s">
        <v>18</v>
      </c>
      <c r="J29052" t="s">
        <v>58</v>
      </c>
      <c r="K29052">
        <v>37</v>
      </c>
      <c r="L29052" s="3" t="s">
        <v>28</v>
      </c>
      <c r="M29052">
        <v>10</v>
      </c>
      <c r="N29052">
        <v>9</v>
      </c>
      <c r="O29052">
        <v>2020</v>
      </c>
    </row>
    <row r="29053" spans="1:15" x14ac:dyDescent="0.25">
      <c r="A29053" t="s">
        <v>58644</v>
      </c>
      <c r="B29053" t="s">
        <v>58645</v>
      </c>
      <c r="C29053" t="s">
        <v>31</v>
      </c>
      <c r="D29053">
        <v>0</v>
      </c>
      <c r="E29053" s="1">
        <v>44130</v>
      </c>
      <c r="F29053" t="s">
        <v>15</v>
      </c>
      <c r="G29053" t="s">
        <v>16</v>
      </c>
      <c r="H29053" s="3" t="s">
        <v>17</v>
      </c>
      <c r="I29053" t="s">
        <v>27</v>
      </c>
      <c r="J29053" t="s">
        <v>19</v>
      </c>
      <c r="K29053">
        <v>42</v>
      </c>
      <c r="L29053" s="3" t="s">
        <v>28</v>
      </c>
      <c r="M29053">
        <v>10</v>
      </c>
      <c r="N29053">
        <v>26</v>
      </c>
      <c r="O29053">
        <v>2020</v>
      </c>
    </row>
    <row r="29054" spans="1:15" x14ac:dyDescent="0.25">
      <c r="A29054" t="s">
        <v>58646</v>
      </c>
      <c r="B29054" t="s">
        <v>58647</v>
      </c>
      <c r="C29054" t="s">
        <v>37</v>
      </c>
      <c r="D29054">
        <v>1</v>
      </c>
      <c r="E29054" s="1">
        <v>44121</v>
      </c>
      <c r="F29054" t="s">
        <v>15</v>
      </c>
      <c r="G29054" t="s">
        <v>1171</v>
      </c>
      <c r="H29054" s="3" t="s">
        <v>57</v>
      </c>
      <c r="I29054" t="s">
        <v>18</v>
      </c>
      <c r="J29054" t="s">
        <v>19</v>
      </c>
      <c r="K29054">
        <v>32</v>
      </c>
      <c r="L29054" s="3" t="s">
        <v>102</v>
      </c>
      <c r="M29054">
        <v>10</v>
      </c>
      <c r="N29054">
        <v>17</v>
      </c>
      <c r="O29054">
        <v>2020</v>
      </c>
    </row>
    <row r="29055" spans="1:15" x14ac:dyDescent="0.25">
      <c r="A29055" t="s">
        <v>58648</v>
      </c>
      <c r="B29055" t="s">
        <v>58649</v>
      </c>
      <c r="C29055" t="s">
        <v>14</v>
      </c>
      <c r="D29055">
        <v>0</v>
      </c>
      <c r="E29055" s="1">
        <v>44116</v>
      </c>
      <c r="F29055" t="s">
        <v>24</v>
      </c>
      <c r="G29055" t="s">
        <v>691</v>
      </c>
      <c r="H29055" s="3" t="s">
        <v>44</v>
      </c>
      <c r="I29055" t="s">
        <v>62</v>
      </c>
      <c r="J29055" t="s">
        <v>19</v>
      </c>
      <c r="K29055">
        <v>17</v>
      </c>
      <c r="L29055" s="3" t="s">
        <v>28</v>
      </c>
      <c r="M29055">
        <v>10</v>
      </c>
      <c r="N29055">
        <v>12</v>
      </c>
      <c r="O29055">
        <v>2020</v>
      </c>
    </row>
    <row r="29056" spans="1:15" x14ac:dyDescent="0.25">
      <c r="A29056" t="s">
        <v>58650</v>
      </c>
      <c r="B29056" t="s">
        <v>58651</v>
      </c>
      <c r="C29056" t="s">
        <v>31</v>
      </c>
      <c r="D29056">
        <v>5</v>
      </c>
      <c r="E29056" s="1">
        <v>44109</v>
      </c>
      <c r="F29056" t="s">
        <v>15</v>
      </c>
      <c r="G29056" t="s">
        <v>5866</v>
      </c>
      <c r="H29056" s="3" t="s">
        <v>108</v>
      </c>
      <c r="I29056" t="s">
        <v>62</v>
      </c>
      <c r="J29056" t="s">
        <v>19</v>
      </c>
      <c r="K29056">
        <v>32</v>
      </c>
      <c r="L29056" s="3" t="s">
        <v>28</v>
      </c>
      <c r="M29056">
        <v>10</v>
      </c>
      <c r="N29056">
        <v>5</v>
      </c>
      <c r="O29056">
        <v>2020</v>
      </c>
    </row>
    <row r="29057" spans="1:15" x14ac:dyDescent="0.25">
      <c r="A29057" t="s">
        <v>58652</v>
      </c>
      <c r="B29057" t="s">
        <v>58653</v>
      </c>
      <c r="C29057" t="s">
        <v>31</v>
      </c>
      <c r="D29057">
        <v>0</v>
      </c>
      <c r="E29057" s="1">
        <v>44119</v>
      </c>
      <c r="F29057" t="s">
        <v>24</v>
      </c>
      <c r="G29057" t="s">
        <v>164</v>
      </c>
      <c r="H29057" s="3" t="s">
        <v>52</v>
      </c>
      <c r="I29057" t="s">
        <v>62</v>
      </c>
      <c r="J29057" t="s">
        <v>58</v>
      </c>
      <c r="K29057">
        <v>18</v>
      </c>
      <c r="L29057" s="3" t="s">
        <v>20</v>
      </c>
      <c r="M29057">
        <v>10</v>
      </c>
      <c r="N29057">
        <v>15</v>
      </c>
      <c r="O29057">
        <v>2020</v>
      </c>
    </row>
    <row r="29058" spans="1:15" x14ac:dyDescent="0.25">
      <c r="A29058" t="s">
        <v>58654</v>
      </c>
      <c r="B29058" t="s">
        <v>58655</v>
      </c>
      <c r="C29058" t="s">
        <v>14</v>
      </c>
      <c r="D29058">
        <v>6</v>
      </c>
      <c r="E29058" s="1">
        <v>44116</v>
      </c>
      <c r="F29058" t="s">
        <v>15</v>
      </c>
      <c r="G29058" t="s">
        <v>1424</v>
      </c>
      <c r="H29058" s="3" t="s">
        <v>179</v>
      </c>
      <c r="I29058" t="s">
        <v>27</v>
      </c>
      <c r="J29058" t="s">
        <v>58</v>
      </c>
      <c r="K29058">
        <v>37</v>
      </c>
      <c r="L29058" s="3" t="s">
        <v>82</v>
      </c>
      <c r="M29058">
        <v>10</v>
      </c>
      <c r="N29058">
        <v>12</v>
      </c>
      <c r="O29058">
        <v>2020</v>
      </c>
    </row>
    <row r="29059" spans="1:15" x14ac:dyDescent="0.25">
      <c r="A29059" t="s">
        <v>58656</v>
      </c>
      <c r="B29059" t="s">
        <v>58657</v>
      </c>
      <c r="C29059" t="s">
        <v>23</v>
      </c>
      <c r="D29059">
        <v>0</v>
      </c>
      <c r="E29059" s="1">
        <v>44132</v>
      </c>
      <c r="F29059" t="s">
        <v>42</v>
      </c>
      <c r="G29059" t="s">
        <v>853</v>
      </c>
      <c r="H29059" s="3" t="s">
        <v>108</v>
      </c>
      <c r="I29059" t="s">
        <v>18</v>
      </c>
      <c r="J29059" t="s">
        <v>19</v>
      </c>
      <c r="K29059">
        <v>6</v>
      </c>
      <c r="L29059" s="3" t="s">
        <v>20</v>
      </c>
      <c r="M29059">
        <v>10</v>
      </c>
      <c r="N29059">
        <v>28</v>
      </c>
      <c r="O29059">
        <v>2020</v>
      </c>
    </row>
    <row r="29060" spans="1:15" x14ac:dyDescent="0.25">
      <c r="A29060" t="s">
        <v>58658</v>
      </c>
      <c r="B29060" t="s">
        <v>58659</v>
      </c>
      <c r="C29060" t="s">
        <v>37</v>
      </c>
      <c r="D29060">
        <v>0</v>
      </c>
      <c r="E29060" s="1">
        <v>44120</v>
      </c>
      <c r="F29060" t="s">
        <v>42</v>
      </c>
      <c r="G29060" t="s">
        <v>670</v>
      </c>
      <c r="H29060" s="3" t="s">
        <v>214</v>
      </c>
      <c r="I29060" t="s">
        <v>18</v>
      </c>
      <c r="J29060" t="s">
        <v>58</v>
      </c>
      <c r="K29060">
        <v>40</v>
      </c>
      <c r="L29060" s="3" t="s">
        <v>28</v>
      </c>
      <c r="M29060">
        <v>10</v>
      </c>
      <c r="N29060">
        <v>16</v>
      </c>
      <c r="O29060">
        <v>2020</v>
      </c>
    </row>
    <row r="29061" spans="1:15" x14ac:dyDescent="0.25">
      <c r="A29061" t="s">
        <v>58660</v>
      </c>
      <c r="B29061" t="s">
        <v>58661</v>
      </c>
      <c r="C29061" t="s">
        <v>14</v>
      </c>
      <c r="D29061">
        <v>0</v>
      </c>
      <c r="E29061" s="1">
        <v>44113</v>
      </c>
      <c r="F29061" t="s">
        <v>15</v>
      </c>
      <c r="G29061" t="s">
        <v>297</v>
      </c>
      <c r="H29061" s="3" t="s">
        <v>251</v>
      </c>
      <c r="I29061" t="s">
        <v>75</v>
      </c>
      <c r="J29061" t="s">
        <v>58</v>
      </c>
      <c r="K29061">
        <v>5</v>
      </c>
      <c r="L29061" s="3" t="s">
        <v>20</v>
      </c>
      <c r="M29061">
        <v>10</v>
      </c>
      <c r="N29061">
        <v>9</v>
      </c>
      <c r="O29061">
        <v>2020</v>
      </c>
    </row>
    <row r="29062" spans="1:15" x14ac:dyDescent="0.25">
      <c r="A29062" t="s">
        <v>58662</v>
      </c>
      <c r="B29062" t="s">
        <v>58663</v>
      </c>
      <c r="C29062" t="s">
        <v>14</v>
      </c>
      <c r="D29062">
        <v>7</v>
      </c>
      <c r="E29062" s="1">
        <v>44122</v>
      </c>
      <c r="F29062" t="s">
        <v>15</v>
      </c>
      <c r="G29062" t="s">
        <v>808</v>
      </c>
      <c r="H29062" s="3" t="s">
        <v>200</v>
      </c>
      <c r="I29062" t="s">
        <v>75</v>
      </c>
      <c r="J29062" t="s">
        <v>19</v>
      </c>
      <c r="K29062">
        <v>31</v>
      </c>
      <c r="L29062" s="3" t="s">
        <v>20</v>
      </c>
      <c r="M29062">
        <v>10</v>
      </c>
      <c r="N29062">
        <v>18</v>
      </c>
      <c r="O29062">
        <v>2020</v>
      </c>
    </row>
    <row r="29063" spans="1:15" x14ac:dyDescent="0.25">
      <c r="A29063" t="s">
        <v>58664</v>
      </c>
      <c r="B29063" t="s">
        <v>58665</v>
      </c>
      <c r="C29063" t="s">
        <v>31</v>
      </c>
      <c r="D29063">
        <v>0</v>
      </c>
      <c r="E29063" s="1">
        <v>44117</v>
      </c>
      <c r="F29063" t="s">
        <v>15</v>
      </c>
      <c r="G29063" t="s">
        <v>2511</v>
      </c>
      <c r="H29063" s="3" t="s">
        <v>52</v>
      </c>
      <c r="I29063" t="s">
        <v>62</v>
      </c>
      <c r="J29063" t="s">
        <v>19</v>
      </c>
      <c r="K29063">
        <v>36</v>
      </c>
      <c r="L29063" s="3" t="s">
        <v>20</v>
      </c>
      <c r="M29063">
        <v>10</v>
      </c>
      <c r="N29063">
        <v>13</v>
      </c>
      <c r="O29063">
        <v>2020</v>
      </c>
    </row>
    <row r="29064" spans="1:15" x14ac:dyDescent="0.25">
      <c r="A29064" t="s">
        <v>58666</v>
      </c>
      <c r="B29064" t="s">
        <v>58667</v>
      </c>
      <c r="C29064" t="s">
        <v>14</v>
      </c>
      <c r="D29064">
        <v>0</v>
      </c>
      <c r="E29064" s="1">
        <v>44107</v>
      </c>
      <c r="F29064" t="s">
        <v>15</v>
      </c>
      <c r="G29064" t="s">
        <v>572</v>
      </c>
      <c r="H29064" s="3" t="s">
        <v>44</v>
      </c>
      <c r="I29064" t="s">
        <v>75</v>
      </c>
      <c r="J29064" t="s">
        <v>19</v>
      </c>
      <c r="K29064">
        <v>42</v>
      </c>
      <c r="L29064" s="3" t="s">
        <v>28</v>
      </c>
      <c r="M29064">
        <v>10</v>
      </c>
      <c r="N29064">
        <v>3</v>
      </c>
      <c r="O29064">
        <v>2020</v>
      </c>
    </row>
    <row r="29065" spans="1:15" x14ac:dyDescent="0.25">
      <c r="A29065" t="s">
        <v>58668</v>
      </c>
      <c r="B29065" t="s">
        <v>58669</v>
      </c>
      <c r="C29065" t="s">
        <v>14</v>
      </c>
      <c r="D29065">
        <v>0</v>
      </c>
      <c r="E29065" s="1">
        <v>44123</v>
      </c>
      <c r="F29065" t="s">
        <v>15</v>
      </c>
      <c r="G29065" t="s">
        <v>1652</v>
      </c>
      <c r="H29065" s="3" t="s">
        <v>241</v>
      </c>
      <c r="I29065" t="s">
        <v>27</v>
      </c>
      <c r="J29065" t="s">
        <v>19</v>
      </c>
      <c r="K29065">
        <v>7</v>
      </c>
      <c r="L29065" s="3" t="s">
        <v>20</v>
      </c>
      <c r="M29065">
        <v>10</v>
      </c>
      <c r="N29065">
        <v>19</v>
      </c>
      <c r="O29065">
        <v>2020</v>
      </c>
    </row>
    <row r="29066" spans="1:15" x14ac:dyDescent="0.25">
      <c r="A29066" t="s">
        <v>58670</v>
      </c>
      <c r="B29066" t="s">
        <v>58671</v>
      </c>
      <c r="C29066" t="s">
        <v>37</v>
      </c>
      <c r="D29066">
        <v>3</v>
      </c>
      <c r="E29066" s="1">
        <v>44131</v>
      </c>
      <c r="F29066" t="s">
        <v>15</v>
      </c>
      <c r="G29066" t="s">
        <v>386</v>
      </c>
      <c r="H29066" s="3" t="s">
        <v>153</v>
      </c>
      <c r="I29066" t="s">
        <v>18</v>
      </c>
      <c r="J29066" t="s">
        <v>19</v>
      </c>
      <c r="K29066">
        <v>20</v>
      </c>
      <c r="L29066" s="3" t="s">
        <v>20</v>
      </c>
      <c r="M29066">
        <v>10</v>
      </c>
      <c r="N29066">
        <v>27</v>
      </c>
      <c r="O29066">
        <v>2020</v>
      </c>
    </row>
    <row r="29067" spans="1:15" x14ac:dyDescent="0.25">
      <c r="A29067" t="s">
        <v>58672</v>
      </c>
      <c r="B29067" t="s">
        <v>58673</v>
      </c>
      <c r="C29067" t="s">
        <v>14</v>
      </c>
      <c r="D29067">
        <v>0</v>
      </c>
      <c r="E29067" s="1">
        <v>44109</v>
      </c>
      <c r="F29067" t="s">
        <v>24</v>
      </c>
      <c r="G29067" t="s">
        <v>164</v>
      </c>
      <c r="H29067" s="3" t="s">
        <v>52</v>
      </c>
      <c r="I29067" t="s">
        <v>27</v>
      </c>
      <c r="J29067" t="s">
        <v>58</v>
      </c>
      <c r="K29067">
        <v>40</v>
      </c>
      <c r="L29067" s="3" t="s">
        <v>20</v>
      </c>
      <c r="M29067">
        <v>10</v>
      </c>
      <c r="N29067">
        <v>5</v>
      </c>
      <c r="O29067">
        <v>2020</v>
      </c>
    </row>
    <row r="29068" spans="1:15" x14ac:dyDescent="0.25">
      <c r="A29068" t="s">
        <v>58674</v>
      </c>
      <c r="B29068" t="s">
        <v>58675</v>
      </c>
      <c r="C29068" t="s">
        <v>31</v>
      </c>
      <c r="D29068">
        <v>0</v>
      </c>
      <c r="E29068" s="1">
        <v>44123</v>
      </c>
      <c r="F29068" t="s">
        <v>24</v>
      </c>
      <c r="G29068" t="s">
        <v>130</v>
      </c>
      <c r="H29068" s="3" t="s">
        <v>131</v>
      </c>
      <c r="I29068" t="s">
        <v>27</v>
      </c>
      <c r="J29068" t="s">
        <v>34</v>
      </c>
      <c r="K29068">
        <v>9</v>
      </c>
      <c r="L29068" s="3" t="s">
        <v>28</v>
      </c>
      <c r="M29068">
        <v>10</v>
      </c>
      <c r="N29068">
        <v>19</v>
      </c>
      <c r="O29068">
        <v>2020</v>
      </c>
    </row>
    <row r="29069" spans="1:15" x14ac:dyDescent="0.25">
      <c r="A29069" t="s">
        <v>58676</v>
      </c>
      <c r="B29069" t="s">
        <v>58677</v>
      </c>
      <c r="C29069" t="s">
        <v>37</v>
      </c>
      <c r="D29069">
        <v>2</v>
      </c>
      <c r="E29069" s="1">
        <v>44126</v>
      </c>
      <c r="F29069" t="s">
        <v>15</v>
      </c>
      <c r="G29069" t="s">
        <v>182</v>
      </c>
      <c r="H29069" s="3" t="s">
        <v>183</v>
      </c>
      <c r="I29069" t="s">
        <v>18</v>
      </c>
      <c r="J29069" t="s">
        <v>34</v>
      </c>
      <c r="K29069">
        <v>43</v>
      </c>
      <c r="L29069" s="3" t="s">
        <v>28</v>
      </c>
      <c r="M29069">
        <v>10</v>
      </c>
      <c r="N29069">
        <v>22</v>
      </c>
      <c r="O29069">
        <v>2020</v>
      </c>
    </row>
    <row r="29070" spans="1:15" x14ac:dyDescent="0.25">
      <c r="A29070" t="s">
        <v>58678</v>
      </c>
      <c r="B29070" t="s">
        <v>58679</v>
      </c>
      <c r="C29070" t="s">
        <v>55</v>
      </c>
      <c r="D29070">
        <v>7</v>
      </c>
      <c r="E29070" s="1">
        <v>44126</v>
      </c>
      <c r="F29070" t="s">
        <v>24</v>
      </c>
      <c r="G29070" t="s">
        <v>375</v>
      </c>
      <c r="H29070" s="3" t="s">
        <v>70</v>
      </c>
      <c r="I29070" t="s">
        <v>27</v>
      </c>
      <c r="J29070" t="s">
        <v>19</v>
      </c>
      <c r="K29070">
        <v>33</v>
      </c>
      <c r="L29070" s="3" t="s">
        <v>28</v>
      </c>
      <c r="M29070">
        <v>10</v>
      </c>
      <c r="N29070">
        <v>22</v>
      </c>
      <c r="O29070">
        <v>2020</v>
      </c>
    </row>
    <row r="29071" spans="1:15" x14ac:dyDescent="0.25">
      <c r="A29071" t="s">
        <v>58680</v>
      </c>
      <c r="B29071" t="s">
        <v>58681</v>
      </c>
      <c r="C29071" t="s">
        <v>31</v>
      </c>
      <c r="D29071">
        <v>0</v>
      </c>
      <c r="E29071" s="1">
        <v>44134</v>
      </c>
      <c r="F29071" t="s">
        <v>15</v>
      </c>
      <c r="G29071" t="s">
        <v>80</v>
      </c>
      <c r="H29071" s="3" t="s">
        <v>153</v>
      </c>
      <c r="I29071" t="s">
        <v>62</v>
      </c>
      <c r="J29071" t="s">
        <v>34</v>
      </c>
      <c r="K29071">
        <v>23</v>
      </c>
      <c r="L29071" s="3" t="s">
        <v>82</v>
      </c>
      <c r="M29071">
        <v>10</v>
      </c>
      <c r="N29071">
        <v>30</v>
      </c>
      <c r="O29071">
        <v>2020</v>
      </c>
    </row>
    <row r="29072" spans="1:15" x14ac:dyDescent="0.25">
      <c r="A29072" t="s">
        <v>58682</v>
      </c>
      <c r="B29072" t="s">
        <v>58683</v>
      </c>
      <c r="C29072" t="s">
        <v>14</v>
      </c>
      <c r="D29072">
        <v>0</v>
      </c>
      <c r="E29072" s="1">
        <v>44105</v>
      </c>
      <c r="F29072" t="s">
        <v>24</v>
      </c>
      <c r="G29072" t="s">
        <v>640</v>
      </c>
      <c r="H29072" s="3" t="s">
        <v>33</v>
      </c>
      <c r="I29072" t="s">
        <v>27</v>
      </c>
      <c r="J29072" t="s">
        <v>19</v>
      </c>
      <c r="K29072">
        <v>33</v>
      </c>
      <c r="L29072" s="3" t="s">
        <v>20</v>
      </c>
      <c r="M29072">
        <v>10</v>
      </c>
      <c r="N29072">
        <v>1</v>
      </c>
      <c r="O29072">
        <v>2020</v>
      </c>
    </row>
    <row r="29073" spans="1:15" x14ac:dyDescent="0.25">
      <c r="A29073" t="s">
        <v>58684</v>
      </c>
      <c r="B29073" t="s">
        <v>58685</v>
      </c>
      <c r="C29073" t="s">
        <v>23</v>
      </c>
      <c r="D29073">
        <v>9</v>
      </c>
      <c r="E29073" s="1">
        <v>44129</v>
      </c>
      <c r="F29073" t="s">
        <v>15</v>
      </c>
      <c r="G29073" t="s">
        <v>318</v>
      </c>
      <c r="H29073" s="3" t="s">
        <v>52</v>
      </c>
      <c r="I29073" t="s">
        <v>75</v>
      </c>
      <c r="J29073" t="s">
        <v>19</v>
      </c>
      <c r="K29073">
        <v>45</v>
      </c>
      <c r="L29073" s="3" t="s">
        <v>20</v>
      </c>
      <c r="M29073">
        <v>10</v>
      </c>
      <c r="N29073">
        <v>25</v>
      </c>
      <c r="O29073">
        <v>2020</v>
      </c>
    </row>
    <row r="29074" spans="1:15" x14ac:dyDescent="0.25">
      <c r="A29074" t="s">
        <v>58686</v>
      </c>
      <c r="B29074" t="s">
        <v>58687</v>
      </c>
      <c r="C29074" t="s">
        <v>37</v>
      </c>
      <c r="D29074">
        <v>0</v>
      </c>
      <c r="E29074" s="1">
        <v>44112</v>
      </c>
      <c r="F29074" t="s">
        <v>15</v>
      </c>
      <c r="G29074" t="s">
        <v>598</v>
      </c>
      <c r="H29074" s="3" t="s">
        <v>153</v>
      </c>
      <c r="I29074" t="s">
        <v>27</v>
      </c>
      <c r="J29074" t="s">
        <v>19</v>
      </c>
      <c r="K29074">
        <v>44</v>
      </c>
      <c r="L29074" s="3" t="s">
        <v>20</v>
      </c>
      <c r="M29074">
        <v>10</v>
      </c>
      <c r="N29074">
        <v>8</v>
      </c>
      <c r="O29074">
        <v>2020</v>
      </c>
    </row>
    <row r="29075" spans="1:15" x14ac:dyDescent="0.25">
      <c r="A29075" t="s">
        <v>58688</v>
      </c>
      <c r="B29075" t="s">
        <v>58689</v>
      </c>
      <c r="C29075" t="s">
        <v>31</v>
      </c>
      <c r="D29075">
        <v>3</v>
      </c>
      <c r="E29075" s="1">
        <v>44108</v>
      </c>
      <c r="F29075" t="s">
        <v>24</v>
      </c>
      <c r="G29075" t="s">
        <v>144</v>
      </c>
      <c r="H29075" s="3" t="s">
        <v>33</v>
      </c>
      <c r="I29075" t="s">
        <v>27</v>
      </c>
      <c r="J29075" t="s">
        <v>58</v>
      </c>
      <c r="K29075">
        <v>28</v>
      </c>
      <c r="L29075" s="3" t="s">
        <v>102</v>
      </c>
      <c r="M29075">
        <v>10</v>
      </c>
      <c r="N29075">
        <v>4</v>
      </c>
      <c r="O29075">
        <v>2020</v>
      </c>
    </row>
    <row r="29076" spans="1:15" x14ac:dyDescent="0.25">
      <c r="A29076" t="s">
        <v>58690</v>
      </c>
      <c r="B29076" t="s">
        <v>58691</v>
      </c>
      <c r="C29076" t="s">
        <v>23</v>
      </c>
      <c r="D29076">
        <v>0</v>
      </c>
      <c r="E29076" s="1">
        <v>44117</v>
      </c>
      <c r="F29076" t="s">
        <v>15</v>
      </c>
      <c r="G29076" t="s">
        <v>149</v>
      </c>
      <c r="H29076" s="3" t="s">
        <v>108</v>
      </c>
      <c r="I29076" t="s">
        <v>27</v>
      </c>
      <c r="J29076" t="s">
        <v>19</v>
      </c>
      <c r="K29076">
        <v>16</v>
      </c>
      <c r="L29076" s="3" t="s">
        <v>28</v>
      </c>
      <c r="M29076">
        <v>10</v>
      </c>
      <c r="N29076">
        <v>13</v>
      </c>
      <c r="O29076">
        <v>2020</v>
      </c>
    </row>
    <row r="29077" spans="1:15" x14ac:dyDescent="0.25">
      <c r="A29077" t="s">
        <v>58692</v>
      </c>
      <c r="B29077" t="s">
        <v>58693</v>
      </c>
      <c r="C29077" t="s">
        <v>37</v>
      </c>
      <c r="D29077">
        <v>0</v>
      </c>
      <c r="E29077" s="1">
        <v>44118</v>
      </c>
      <c r="F29077" t="s">
        <v>15</v>
      </c>
      <c r="G29077" t="s">
        <v>61</v>
      </c>
      <c r="H29077" s="3" t="s">
        <v>52</v>
      </c>
      <c r="I29077" t="s">
        <v>18</v>
      </c>
      <c r="J29077" t="s">
        <v>58</v>
      </c>
      <c r="K29077">
        <v>44</v>
      </c>
      <c r="L29077" s="3" t="s">
        <v>20</v>
      </c>
      <c r="M29077">
        <v>10</v>
      </c>
      <c r="N29077">
        <v>14</v>
      </c>
      <c r="O29077">
        <v>2020</v>
      </c>
    </row>
    <row r="29078" spans="1:15" x14ac:dyDescent="0.25">
      <c r="A29078" t="s">
        <v>58694</v>
      </c>
      <c r="B29078" t="s">
        <v>58695</v>
      </c>
      <c r="C29078" t="s">
        <v>31</v>
      </c>
      <c r="D29078">
        <v>0</v>
      </c>
      <c r="E29078" s="1">
        <v>44112</v>
      </c>
      <c r="F29078" t="s">
        <v>42</v>
      </c>
      <c r="G29078" t="s">
        <v>51</v>
      </c>
      <c r="H29078" s="3" t="s">
        <v>52</v>
      </c>
      <c r="I29078" t="s">
        <v>18</v>
      </c>
      <c r="J29078" t="s">
        <v>58</v>
      </c>
      <c r="K29078">
        <v>27</v>
      </c>
      <c r="L29078" s="3" t="s">
        <v>20</v>
      </c>
      <c r="M29078">
        <v>10</v>
      </c>
      <c r="N29078">
        <v>8</v>
      </c>
      <c r="O29078">
        <v>2020</v>
      </c>
    </row>
    <row r="29079" spans="1:15" x14ac:dyDescent="0.25">
      <c r="A29079" t="s">
        <v>58696</v>
      </c>
      <c r="B29079" t="s">
        <v>58697</v>
      </c>
      <c r="C29079" t="s">
        <v>31</v>
      </c>
      <c r="D29079">
        <v>5</v>
      </c>
      <c r="E29079" s="1">
        <v>44116</v>
      </c>
      <c r="F29079" t="s">
        <v>15</v>
      </c>
      <c r="G29079" t="s">
        <v>56</v>
      </c>
      <c r="H29079" s="3" t="s">
        <v>57</v>
      </c>
      <c r="I29079" t="s">
        <v>27</v>
      </c>
      <c r="J29079" t="s">
        <v>34</v>
      </c>
      <c r="K29079">
        <v>18</v>
      </c>
      <c r="L29079" s="3" t="s">
        <v>20</v>
      </c>
      <c r="M29079">
        <v>10</v>
      </c>
      <c r="N29079">
        <v>12</v>
      </c>
      <c r="O29079">
        <v>2020</v>
      </c>
    </row>
    <row r="29080" spans="1:15" x14ac:dyDescent="0.25">
      <c r="A29080" t="s">
        <v>58698</v>
      </c>
      <c r="B29080" t="s">
        <v>58699</v>
      </c>
      <c r="C29080" t="s">
        <v>31</v>
      </c>
      <c r="D29080">
        <v>0</v>
      </c>
      <c r="E29080" s="1">
        <v>44129</v>
      </c>
      <c r="F29080" t="s">
        <v>15</v>
      </c>
      <c r="G29080" t="s">
        <v>3806</v>
      </c>
      <c r="H29080" s="3" t="s">
        <v>66</v>
      </c>
      <c r="I29080" t="s">
        <v>62</v>
      </c>
      <c r="J29080" t="s">
        <v>19</v>
      </c>
      <c r="K29080">
        <v>8</v>
      </c>
      <c r="L29080" s="3" t="s">
        <v>20</v>
      </c>
      <c r="M29080">
        <v>10</v>
      </c>
      <c r="N29080">
        <v>25</v>
      </c>
      <c r="O29080">
        <v>2020</v>
      </c>
    </row>
    <row r="29081" spans="1:15" x14ac:dyDescent="0.25">
      <c r="A29081" t="s">
        <v>58700</v>
      </c>
      <c r="B29081" t="s">
        <v>58701</v>
      </c>
      <c r="C29081" t="s">
        <v>14</v>
      </c>
      <c r="D29081">
        <v>0</v>
      </c>
      <c r="E29081" s="1">
        <v>44133</v>
      </c>
      <c r="F29081" t="s">
        <v>42</v>
      </c>
      <c r="G29081" t="s">
        <v>513</v>
      </c>
      <c r="H29081" s="3" t="s">
        <v>92</v>
      </c>
      <c r="I29081" t="s">
        <v>18</v>
      </c>
      <c r="J29081" t="s">
        <v>58</v>
      </c>
      <c r="K29081">
        <v>28</v>
      </c>
      <c r="L29081" s="3" t="s">
        <v>102</v>
      </c>
      <c r="M29081">
        <v>10</v>
      </c>
      <c r="N29081">
        <v>29</v>
      </c>
      <c r="O29081">
        <v>2020</v>
      </c>
    </row>
    <row r="29082" spans="1:15" x14ac:dyDescent="0.25">
      <c r="A29082" t="s">
        <v>58702</v>
      </c>
      <c r="B29082" t="s">
        <v>58703</v>
      </c>
      <c r="C29082" t="s">
        <v>37</v>
      </c>
      <c r="D29082">
        <v>0</v>
      </c>
      <c r="E29082" s="1">
        <v>44123</v>
      </c>
      <c r="F29082" t="s">
        <v>15</v>
      </c>
      <c r="G29082" t="s">
        <v>99</v>
      </c>
      <c r="H29082" s="3" t="s">
        <v>17</v>
      </c>
      <c r="I29082" t="s">
        <v>75</v>
      </c>
      <c r="J29082" t="s">
        <v>58</v>
      </c>
      <c r="K29082">
        <v>15</v>
      </c>
      <c r="L29082" s="3" t="s">
        <v>28</v>
      </c>
      <c r="M29082">
        <v>10</v>
      </c>
      <c r="N29082">
        <v>19</v>
      </c>
      <c r="O29082">
        <v>2020</v>
      </c>
    </row>
    <row r="29083" spans="1:15" x14ac:dyDescent="0.25">
      <c r="A29083" t="s">
        <v>58704</v>
      </c>
      <c r="B29083" t="s">
        <v>58705</v>
      </c>
      <c r="C29083" t="s">
        <v>31</v>
      </c>
      <c r="D29083">
        <v>0</v>
      </c>
      <c r="E29083" s="1">
        <v>44129</v>
      </c>
      <c r="F29083" t="s">
        <v>42</v>
      </c>
      <c r="G29083" t="s">
        <v>2670</v>
      </c>
      <c r="H29083" s="3" t="s">
        <v>1310</v>
      </c>
      <c r="I29083" t="s">
        <v>18</v>
      </c>
      <c r="J29083" t="s">
        <v>19</v>
      </c>
      <c r="K29083">
        <v>35</v>
      </c>
      <c r="L29083" s="3" t="s">
        <v>28</v>
      </c>
      <c r="M29083">
        <v>10</v>
      </c>
      <c r="N29083">
        <v>25</v>
      </c>
      <c r="O29083">
        <v>2020</v>
      </c>
    </row>
    <row r="29084" spans="1:15" x14ac:dyDescent="0.25">
      <c r="A29084" t="s">
        <v>58706</v>
      </c>
      <c r="B29084" t="s">
        <v>58707</v>
      </c>
      <c r="C29084" t="s">
        <v>23</v>
      </c>
      <c r="D29084">
        <v>0</v>
      </c>
      <c r="E29084" s="1">
        <v>44109</v>
      </c>
      <c r="F29084" t="s">
        <v>15</v>
      </c>
      <c r="G29084" t="s">
        <v>126</v>
      </c>
      <c r="H29084" s="3" t="s">
        <v>127</v>
      </c>
      <c r="I29084" t="s">
        <v>27</v>
      </c>
      <c r="J29084" t="s">
        <v>58</v>
      </c>
      <c r="K29084">
        <v>28</v>
      </c>
      <c r="L29084" s="3" t="s">
        <v>82</v>
      </c>
      <c r="M29084">
        <v>10</v>
      </c>
      <c r="N29084">
        <v>5</v>
      </c>
      <c r="O29084">
        <v>2020</v>
      </c>
    </row>
    <row r="29085" spans="1:15" x14ac:dyDescent="0.25">
      <c r="A29085" t="s">
        <v>58708</v>
      </c>
      <c r="B29085" t="s">
        <v>58709</v>
      </c>
      <c r="C29085" t="s">
        <v>55</v>
      </c>
      <c r="D29085">
        <v>0</v>
      </c>
      <c r="E29085" s="1">
        <v>44126</v>
      </c>
      <c r="F29085" t="s">
        <v>42</v>
      </c>
      <c r="G29085" t="s">
        <v>47</v>
      </c>
      <c r="H29085" s="3" t="s">
        <v>48</v>
      </c>
      <c r="I29085" t="s">
        <v>18</v>
      </c>
      <c r="J29085" t="s">
        <v>58</v>
      </c>
      <c r="K29085">
        <v>28</v>
      </c>
      <c r="L29085" s="3" t="s">
        <v>20</v>
      </c>
      <c r="M29085">
        <v>10</v>
      </c>
      <c r="N29085">
        <v>22</v>
      </c>
      <c r="O29085">
        <v>2020</v>
      </c>
    </row>
    <row r="29086" spans="1:15" x14ac:dyDescent="0.25">
      <c r="A29086" t="s">
        <v>58710</v>
      </c>
      <c r="B29086" t="s">
        <v>58711</v>
      </c>
      <c r="C29086" t="s">
        <v>31</v>
      </c>
      <c r="D29086">
        <v>0</v>
      </c>
      <c r="E29086" s="1">
        <v>44131</v>
      </c>
      <c r="F29086" t="s">
        <v>15</v>
      </c>
      <c r="G29086" t="s">
        <v>10117</v>
      </c>
      <c r="H29086" s="3" t="s">
        <v>108</v>
      </c>
      <c r="I29086" t="s">
        <v>62</v>
      </c>
      <c r="J29086" t="s">
        <v>19</v>
      </c>
      <c r="K29086">
        <v>17</v>
      </c>
      <c r="L29086" s="3" t="s">
        <v>20</v>
      </c>
      <c r="M29086">
        <v>10</v>
      </c>
      <c r="N29086">
        <v>27</v>
      </c>
      <c r="O29086">
        <v>2020</v>
      </c>
    </row>
    <row r="29087" spans="1:15" x14ac:dyDescent="0.25">
      <c r="A29087" t="s">
        <v>58712</v>
      </c>
      <c r="B29087" t="s">
        <v>58713</v>
      </c>
      <c r="C29087" t="s">
        <v>37</v>
      </c>
      <c r="D29087">
        <v>3</v>
      </c>
      <c r="E29087" s="1">
        <v>44127</v>
      </c>
      <c r="F29087" t="s">
        <v>15</v>
      </c>
      <c r="G29087" t="s">
        <v>330</v>
      </c>
      <c r="H29087" s="3" t="s">
        <v>274</v>
      </c>
      <c r="I29087" t="s">
        <v>75</v>
      </c>
      <c r="J29087" t="s">
        <v>58</v>
      </c>
      <c r="K29087">
        <v>15</v>
      </c>
      <c r="L29087" s="3" t="s">
        <v>28</v>
      </c>
      <c r="M29087">
        <v>10</v>
      </c>
      <c r="N29087">
        <v>23</v>
      </c>
      <c r="O29087">
        <v>2020</v>
      </c>
    </row>
    <row r="29088" spans="1:15" x14ac:dyDescent="0.25">
      <c r="A29088" t="s">
        <v>58714</v>
      </c>
      <c r="B29088" t="s">
        <v>58715</v>
      </c>
      <c r="C29088" t="s">
        <v>14</v>
      </c>
      <c r="D29088">
        <v>0</v>
      </c>
      <c r="E29088" s="1">
        <v>44134</v>
      </c>
      <c r="F29088" t="s">
        <v>15</v>
      </c>
      <c r="G29088" t="s">
        <v>206</v>
      </c>
      <c r="H29088" s="3" t="s">
        <v>92</v>
      </c>
      <c r="I29088" t="s">
        <v>18</v>
      </c>
      <c r="J29088" t="s">
        <v>19</v>
      </c>
      <c r="K29088">
        <v>24</v>
      </c>
      <c r="L29088" s="3" t="s">
        <v>20</v>
      </c>
      <c r="M29088">
        <v>10</v>
      </c>
      <c r="N29088">
        <v>30</v>
      </c>
      <c r="O29088">
        <v>2020</v>
      </c>
    </row>
    <row r="29089" spans="1:15" x14ac:dyDescent="0.25">
      <c r="A29089" t="s">
        <v>58716</v>
      </c>
      <c r="B29089" t="s">
        <v>58717</v>
      </c>
      <c r="C29089" t="s">
        <v>31</v>
      </c>
      <c r="D29089">
        <v>6</v>
      </c>
      <c r="E29089" s="1">
        <v>44112</v>
      </c>
      <c r="F29089" t="s">
        <v>24</v>
      </c>
      <c r="G29089" t="s">
        <v>233</v>
      </c>
      <c r="H29089" s="3" t="s">
        <v>234</v>
      </c>
      <c r="I29089" t="s">
        <v>27</v>
      </c>
      <c r="J29089" t="s">
        <v>19</v>
      </c>
      <c r="K29089">
        <v>39</v>
      </c>
      <c r="L29089" s="3" t="s">
        <v>28</v>
      </c>
      <c r="M29089">
        <v>10</v>
      </c>
      <c r="N29089">
        <v>8</v>
      </c>
      <c r="O29089">
        <v>2020</v>
      </c>
    </row>
    <row r="29090" spans="1:15" x14ac:dyDescent="0.25">
      <c r="A29090" t="s">
        <v>58718</v>
      </c>
      <c r="B29090" t="s">
        <v>58719</v>
      </c>
      <c r="C29090" t="s">
        <v>31</v>
      </c>
      <c r="D29090">
        <v>0</v>
      </c>
      <c r="E29090" s="1">
        <v>44117</v>
      </c>
      <c r="F29090" t="s">
        <v>42</v>
      </c>
      <c r="G29090" t="s">
        <v>114</v>
      </c>
      <c r="H29090" s="3" t="s">
        <v>115</v>
      </c>
      <c r="I29090" t="s">
        <v>18</v>
      </c>
      <c r="J29090" t="s">
        <v>19</v>
      </c>
      <c r="K29090">
        <v>38</v>
      </c>
      <c r="L29090" s="3" t="s">
        <v>102</v>
      </c>
      <c r="M29090">
        <v>10</v>
      </c>
      <c r="N29090">
        <v>13</v>
      </c>
      <c r="O29090">
        <v>2020</v>
      </c>
    </row>
    <row r="29091" spans="1:15" x14ac:dyDescent="0.25">
      <c r="A29091" t="s">
        <v>58720</v>
      </c>
      <c r="B29091" t="s">
        <v>58721</v>
      </c>
      <c r="C29091" t="s">
        <v>31</v>
      </c>
      <c r="D29091">
        <v>0</v>
      </c>
      <c r="E29091" s="1">
        <v>44128</v>
      </c>
      <c r="F29091" t="s">
        <v>15</v>
      </c>
      <c r="G29091" t="s">
        <v>495</v>
      </c>
      <c r="H29091" s="3" t="s">
        <v>304</v>
      </c>
      <c r="I29091" t="s">
        <v>75</v>
      </c>
      <c r="J29091" t="s">
        <v>19</v>
      </c>
      <c r="K29091">
        <v>41</v>
      </c>
      <c r="L29091" s="3" t="s">
        <v>82</v>
      </c>
      <c r="M29091">
        <v>10</v>
      </c>
      <c r="N29091">
        <v>24</v>
      </c>
      <c r="O29091">
        <v>2020</v>
      </c>
    </row>
    <row r="29092" spans="1:15" x14ac:dyDescent="0.25">
      <c r="A29092" t="s">
        <v>58722</v>
      </c>
      <c r="B29092" t="s">
        <v>58723</v>
      </c>
      <c r="C29092" t="s">
        <v>31</v>
      </c>
      <c r="D29092">
        <v>0</v>
      </c>
      <c r="E29092" s="1">
        <v>44110</v>
      </c>
      <c r="F29092" t="s">
        <v>24</v>
      </c>
      <c r="G29092" t="s">
        <v>400</v>
      </c>
      <c r="H29092" s="3" t="s">
        <v>33</v>
      </c>
      <c r="I29092" t="s">
        <v>62</v>
      </c>
      <c r="J29092" t="s">
        <v>58</v>
      </c>
      <c r="K29092">
        <v>33</v>
      </c>
      <c r="L29092" s="3" t="s">
        <v>20</v>
      </c>
      <c r="M29092">
        <v>10</v>
      </c>
      <c r="N29092">
        <v>6</v>
      </c>
      <c r="O29092">
        <v>2020</v>
      </c>
    </row>
    <row r="29093" spans="1:15" x14ac:dyDescent="0.25">
      <c r="A29093" t="s">
        <v>58724</v>
      </c>
      <c r="B29093" t="s">
        <v>58725</v>
      </c>
      <c r="C29093" t="s">
        <v>14</v>
      </c>
      <c r="D29093">
        <v>0</v>
      </c>
      <c r="E29093" s="1">
        <v>44118</v>
      </c>
      <c r="F29093" t="s">
        <v>42</v>
      </c>
      <c r="G29093" t="s">
        <v>140</v>
      </c>
      <c r="H29093" s="3" t="s">
        <v>141</v>
      </c>
      <c r="I29093" t="s">
        <v>18</v>
      </c>
      <c r="J29093" t="s">
        <v>58</v>
      </c>
      <c r="K29093">
        <v>5</v>
      </c>
      <c r="L29093" s="3" t="s">
        <v>20</v>
      </c>
      <c r="M29093">
        <v>10</v>
      </c>
      <c r="N29093">
        <v>14</v>
      </c>
      <c r="O29093">
        <v>2020</v>
      </c>
    </row>
    <row r="29094" spans="1:15" x14ac:dyDescent="0.25">
      <c r="A29094" t="s">
        <v>58726</v>
      </c>
      <c r="B29094" t="s">
        <v>58727</v>
      </c>
      <c r="C29094" t="s">
        <v>31</v>
      </c>
      <c r="D29094">
        <v>5</v>
      </c>
      <c r="E29094" s="1">
        <v>44108</v>
      </c>
      <c r="F29094" t="s">
        <v>42</v>
      </c>
      <c r="G29094" t="s">
        <v>761</v>
      </c>
      <c r="H29094" s="3" t="s">
        <v>179</v>
      </c>
      <c r="I29094" t="s">
        <v>18</v>
      </c>
      <c r="J29094" t="s">
        <v>34</v>
      </c>
      <c r="K29094">
        <v>13</v>
      </c>
      <c r="L29094" s="3" t="s">
        <v>20</v>
      </c>
      <c r="M29094">
        <v>10</v>
      </c>
      <c r="N29094">
        <v>4</v>
      </c>
      <c r="O29094">
        <v>2020</v>
      </c>
    </row>
    <row r="29095" spans="1:15" x14ac:dyDescent="0.25">
      <c r="A29095" t="s">
        <v>58728</v>
      </c>
      <c r="B29095" t="s">
        <v>58729</v>
      </c>
      <c r="C29095" t="s">
        <v>37</v>
      </c>
      <c r="D29095">
        <v>1</v>
      </c>
      <c r="E29095" s="1">
        <v>44131</v>
      </c>
      <c r="F29095" t="s">
        <v>15</v>
      </c>
      <c r="G29095" t="s">
        <v>443</v>
      </c>
      <c r="H29095" s="3" t="s">
        <v>66</v>
      </c>
      <c r="I29095" t="s">
        <v>18</v>
      </c>
      <c r="J29095" t="s">
        <v>19</v>
      </c>
      <c r="K29095">
        <v>44</v>
      </c>
      <c r="L29095" s="3" t="s">
        <v>28</v>
      </c>
      <c r="M29095">
        <v>10</v>
      </c>
      <c r="N29095">
        <v>27</v>
      </c>
      <c r="O29095">
        <v>2020</v>
      </c>
    </row>
    <row r="29096" spans="1:15" x14ac:dyDescent="0.25">
      <c r="A29096" t="s">
        <v>58730</v>
      </c>
      <c r="B29096" t="s">
        <v>58731</v>
      </c>
      <c r="C29096" t="s">
        <v>37</v>
      </c>
      <c r="D29096">
        <v>0</v>
      </c>
      <c r="E29096" s="1">
        <v>44111</v>
      </c>
      <c r="F29096" t="s">
        <v>42</v>
      </c>
      <c r="G29096" t="s">
        <v>492</v>
      </c>
      <c r="H29096" s="3" t="s">
        <v>108</v>
      </c>
      <c r="I29096" t="s">
        <v>18</v>
      </c>
      <c r="J29096" t="s">
        <v>19</v>
      </c>
      <c r="K29096">
        <v>33</v>
      </c>
      <c r="L29096" s="3" t="s">
        <v>82</v>
      </c>
      <c r="M29096">
        <v>10</v>
      </c>
      <c r="N29096">
        <v>7</v>
      </c>
      <c r="O29096">
        <v>2020</v>
      </c>
    </row>
    <row r="29097" spans="1:15" x14ac:dyDescent="0.25">
      <c r="A29097" t="s">
        <v>58732</v>
      </c>
      <c r="B29097" t="s">
        <v>58733</v>
      </c>
      <c r="C29097" t="s">
        <v>14</v>
      </c>
      <c r="D29097">
        <v>6</v>
      </c>
      <c r="E29097" s="1">
        <v>44122</v>
      </c>
      <c r="F29097" t="s">
        <v>42</v>
      </c>
      <c r="G29097" t="s">
        <v>3944</v>
      </c>
      <c r="H29097" s="3" t="s">
        <v>92</v>
      </c>
      <c r="I29097" t="s">
        <v>18</v>
      </c>
      <c r="J29097" t="s">
        <v>19</v>
      </c>
      <c r="K29097">
        <v>37</v>
      </c>
      <c r="L29097" s="3" t="s">
        <v>28</v>
      </c>
      <c r="M29097">
        <v>10</v>
      </c>
      <c r="N29097">
        <v>18</v>
      </c>
      <c r="O29097">
        <v>2020</v>
      </c>
    </row>
    <row r="29098" spans="1:15" x14ac:dyDescent="0.25">
      <c r="A29098" t="s">
        <v>58734</v>
      </c>
      <c r="B29098" t="s">
        <v>58735</v>
      </c>
      <c r="C29098" t="s">
        <v>14</v>
      </c>
      <c r="D29098">
        <v>6</v>
      </c>
      <c r="E29098" s="1">
        <v>44126</v>
      </c>
      <c r="F29098" t="s">
        <v>15</v>
      </c>
      <c r="G29098" t="s">
        <v>443</v>
      </c>
      <c r="H29098" s="3" t="s">
        <v>66</v>
      </c>
      <c r="I29098" t="s">
        <v>75</v>
      </c>
      <c r="J29098" t="s">
        <v>58</v>
      </c>
      <c r="K29098">
        <v>26</v>
      </c>
      <c r="L29098" s="3" t="s">
        <v>28</v>
      </c>
      <c r="M29098">
        <v>10</v>
      </c>
      <c r="N29098">
        <v>22</v>
      </c>
      <c r="O29098">
        <v>2020</v>
      </c>
    </row>
    <row r="29099" spans="1:15" x14ac:dyDescent="0.25">
      <c r="A29099" t="s">
        <v>58736</v>
      </c>
      <c r="B29099" t="s">
        <v>58737</v>
      </c>
      <c r="C29099" t="s">
        <v>31</v>
      </c>
      <c r="D29099">
        <v>5</v>
      </c>
      <c r="E29099" s="1">
        <v>44127</v>
      </c>
      <c r="F29099" t="s">
        <v>15</v>
      </c>
      <c r="G29099" t="s">
        <v>303</v>
      </c>
      <c r="H29099" s="3" t="s">
        <v>304</v>
      </c>
      <c r="I29099" t="s">
        <v>62</v>
      </c>
      <c r="J29099" t="s">
        <v>19</v>
      </c>
      <c r="K29099">
        <v>22</v>
      </c>
      <c r="L29099" s="3" t="s">
        <v>102</v>
      </c>
      <c r="M29099">
        <v>10</v>
      </c>
      <c r="N29099">
        <v>23</v>
      </c>
      <c r="O29099">
        <v>2020</v>
      </c>
    </row>
    <row r="29100" spans="1:15" x14ac:dyDescent="0.25">
      <c r="A29100" t="s">
        <v>58738</v>
      </c>
      <c r="B29100" t="s">
        <v>58739</v>
      </c>
      <c r="C29100" t="s">
        <v>31</v>
      </c>
      <c r="D29100">
        <v>0</v>
      </c>
      <c r="E29100" s="1">
        <v>44106</v>
      </c>
      <c r="F29100" t="s">
        <v>15</v>
      </c>
      <c r="G29100" t="s">
        <v>1832</v>
      </c>
      <c r="H29100" s="3" t="s">
        <v>52</v>
      </c>
      <c r="I29100" t="s">
        <v>62</v>
      </c>
      <c r="J29100" t="s">
        <v>58</v>
      </c>
      <c r="K29100">
        <v>13</v>
      </c>
      <c r="L29100" s="3" t="s">
        <v>20</v>
      </c>
      <c r="M29100">
        <v>10</v>
      </c>
      <c r="N29100">
        <v>2</v>
      </c>
      <c r="O29100">
        <v>2020</v>
      </c>
    </row>
    <row r="29101" spans="1:15" x14ac:dyDescent="0.25">
      <c r="A29101" t="s">
        <v>58740</v>
      </c>
      <c r="B29101" t="s">
        <v>58741</v>
      </c>
      <c r="C29101" t="s">
        <v>55</v>
      </c>
      <c r="D29101">
        <v>0</v>
      </c>
      <c r="E29101" s="1">
        <v>44122</v>
      </c>
      <c r="F29101" t="s">
        <v>15</v>
      </c>
      <c r="G29101" t="s">
        <v>297</v>
      </c>
      <c r="H29101" s="3" t="s">
        <v>251</v>
      </c>
      <c r="I29101" t="s">
        <v>62</v>
      </c>
      <c r="J29101" t="s">
        <v>19</v>
      </c>
      <c r="K29101">
        <v>10</v>
      </c>
      <c r="L29101" s="3" t="s">
        <v>82</v>
      </c>
      <c r="M29101">
        <v>10</v>
      </c>
      <c r="N29101">
        <v>18</v>
      </c>
      <c r="O29101">
        <v>2020</v>
      </c>
    </row>
    <row r="29102" spans="1:15" x14ac:dyDescent="0.25">
      <c r="A29102" t="s">
        <v>58742</v>
      </c>
      <c r="B29102" t="s">
        <v>58743</v>
      </c>
      <c r="C29102" t="s">
        <v>31</v>
      </c>
      <c r="D29102">
        <v>3</v>
      </c>
      <c r="E29102" s="1">
        <v>44116</v>
      </c>
      <c r="F29102" t="s">
        <v>15</v>
      </c>
      <c r="G29102" t="s">
        <v>318</v>
      </c>
      <c r="H29102" s="3" t="s">
        <v>52</v>
      </c>
      <c r="I29102" t="s">
        <v>75</v>
      </c>
      <c r="J29102" t="s">
        <v>58</v>
      </c>
      <c r="K29102">
        <v>24</v>
      </c>
      <c r="L29102" s="3" t="s">
        <v>102</v>
      </c>
      <c r="M29102">
        <v>10</v>
      </c>
      <c r="N29102">
        <v>12</v>
      </c>
      <c r="O29102">
        <v>2020</v>
      </c>
    </row>
    <row r="29103" spans="1:15" x14ac:dyDescent="0.25">
      <c r="A29103" t="s">
        <v>58744</v>
      </c>
      <c r="B29103" t="s">
        <v>58745</v>
      </c>
      <c r="C29103" t="s">
        <v>14</v>
      </c>
      <c r="D29103">
        <v>8</v>
      </c>
      <c r="E29103" s="1">
        <v>44128</v>
      </c>
      <c r="F29103" t="s">
        <v>15</v>
      </c>
      <c r="G29103" t="s">
        <v>2531</v>
      </c>
      <c r="H29103" s="3" t="s">
        <v>115</v>
      </c>
      <c r="I29103" t="s">
        <v>75</v>
      </c>
      <c r="J29103" t="s">
        <v>58</v>
      </c>
      <c r="K29103">
        <v>37</v>
      </c>
      <c r="L29103" s="3" t="s">
        <v>20</v>
      </c>
      <c r="M29103">
        <v>10</v>
      </c>
      <c r="N29103">
        <v>24</v>
      </c>
      <c r="O29103">
        <v>2020</v>
      </c>
    </row>
    <row r="29104" spans="1:15" x14ac:dyDescent="0.25">
      <c r="A29104" t="s">
        <v>58746</v>
      </c>
      <c r="B29104" t="s">
        <v>58747</v>
      </c>
      <c r="C29104" t="s">
        <v>23</v>
      </c>
      <c r="D29104">
        <v>0</v>
      </c>
      <c r="E29104" s="1">
        <v>44111</v>
      </c>
      <c r="F29104" t="s">
        <v>15</v>
      </c>
      <c r="G29104" t="s">
        <v>572</v>
      </c>
      <c r="H29104" s="3" t="s">
        <v>44</v>
      </c>
      <c r="I29104" t="s">
        <v>62</v>
      </c>
      <c r="J29104" t="s">
        <v>19</v>
      </c>
      <c r="K29104">
        <v>32</v>
      </c>
      <c r="L29104" s="3" t="s">
        <v>82</v>
      </c>
      <c r="M29104">
        <v>10</v>
      </c>
      <c r="N29104">
        <v>7</v>
      </c>
      <c r="O29104">
        <v>2020</v>
      </c>
    </row>
    <row r="29105" spans="1:15" x14ac:dyDescent="0.25">
      <c r="A29105" t="s">
        <v>58748</v>
      </c>
      <c r="B29105" t="s">
        <v>58749</v>
      </c>
      <c r="C29105" t="s">
        <v>31</v>
      </c>
      <c r="D29105">
        <v>0</v>
      </c>
      <c r="E29105" s="1">
        <v>44115</v>
      </c>
      <c r="F29105" t="s">
        <v>24</v>
      </c>
      <c r="G29105" t="s">
        <v>813</v>
      </c>
      <c r="H29105" s="3" t="s">
        <v>115</v>
      </c>
      <c r="I29105" t="s">
        <v>75</v>
      </c>
      <c r="J29105" t="s">
        <v>19</v>
      </c>
      <c r="K29105">
        <v>29</v>
      </c>
      <c r="L29105" s="3" t="s">
        <v>102</v>
      </c>
      <c r="M29105">
        <v>10</v>
      </c>
      <c r="N29105">
        <v>11</v>
      </c>
      <c r="O29105">
        <v>2020</v>
      </c>
    </row>
    <row r="29106" spans="1:15" x14ac:dyDescent="0.25">
      <c r="A29106" t="s">
        <v>58750</v>
      </c>
      <c r="B29106" t="s">
        <v>58751</v>
      </c>
      <c r="C29106" t="s">
        <v>23</v>
      </c>
      <c r="D29106">
        <v>0</v>
      </c>
      <c r="E29106" s="1">
        <v>44119</v>
      </c>
      <c r="F29106" t="s">
        <v>15</v>
      </c>
      <c r="G29106" t="s">
        <v>578</v>
      </c>
      <c r="H29106" s="3" t="s">
        <v>26</v>
      </c>
      <c r="I29106" t="s">
        <v>27</v>
      </c>
      <c r="J29106" t="s">
        <v>58</v>
      </c>
      <c r="K29106">
        <v>26</v>
      </c>
      <c r="L29106" s="3" t="s">
        <v>28</v>
      </c>
      <c r="M29106">
        <v>10</v>
      </c>
      <c r="N29106">
        <v>15</v>
      </c>
      <c r="O29106">
        <v>2020</v>
      </c>
    </row>
    <row r="29107" spans="1:15" x14ac:dyDescent="0.25">
      <c r="A29107" t="s">
        <v>58752</v>
      </c>
      <c r="B29107" t="s">
        <v>58753</v>
      </c>
      <c r="C29107" t="s">
        <v>55</v>
      </c>
      <c r="D29107">
        <v>0</v>
      </c>
      <c r="E29107" s="1">
        <v>44112</v>
      </c>
      <c r="F29107" t="s">
        <v>15</v>
      </c>
      <c r="G29107" t="s">
        <v>297</v>
      </c>
      <c r="H29107" s="3" t="s">
        <v>251</v>
      </c>
      <c r="I29107" t="s">
        <v>18</v>
      </c>
      <c r="J29107" t="s">
        <v>19</v>
      </c>
      <c r="K29107">
        <v>18</v>
      </c>
      <c r="L29107" s="3" t="s">
        <v>102</v>
      </c>
      <c r="M29107">
        <v>10</v>
      </c>
      <c r="N29107">
        <v>8</v>
      </c>
      <c r="O29107">
        <v>2020</v>
      </c>
    </row>
    <row r="29108" spans="1:15" x14ac:dyDescent="0.25">
      <c r="A29108" t="s">
        <v>58754</v>
      </c>
      <c r="B29108" t="s">
        <v>58755</v>
      </c>
      <c r="C29108" t="s">
        <v>37</v>
      </c>
      <c r="D29108">
        <v>0</v>
      </c>
      <c r="E29108" s="1">
        <v>44131</v>
      </c>
      <c r="F29108" t="s">
        <v>15</v>
      </c>
      <c r="G29108" t="s">
        <v>400</v>
      </c>
      <c r="H29108" s="3" t="s">
        <v>33</v>
      </c>
      <c r="I29108" t="s">
        <v>62</v>
      </c>
      <c r="J29108" t="s">
        <v>19</v>
      </c>
      <c r="K29108">
        <v>36</v>
      </c>
      <c r="L29108" s="3" t="s">
        <v>82</v>
      </c>
      <c r="M29108">
        <v>10</v>
      </c>
      <c r="N29108">
        <v>27</v>
      </c>
      <c r="O29108">
        <v>2020</v>
      </c>
    </row>
    <row r="29109" spans="1:15" x14ac:dyDescent="0.25">
      <c r="A29109" t="s">
        <v>58756</v>
      </c>
      <c r="B29109" t="s">
        <v>58757</v>
      </c>
      <c r="C29109" t="s">
        <v>31</v>
      </c>
      <c r="D29109">
        <v>0</v>
      </c>
      <c r="E29109" s="1">
        <v>44113</v>
      </c>
      <c r="F29109" t="s">
        <v>15</v>
      </c>
      <c r="G29109" t="s">
        <v>130</v>
      </c>
      <c r="H29109" s="3" t="s">
        <v>131</v>
      </c>
      <c r="I29109" t="s">
        <v>62</v>
      </c>
      <c r="J29109" t="s">
        <v>19</v>
      </c>
      <c r="K29109">
        <v>39</v>
      </c>
      <c r="L29109" s="3" t="s">
        <v>20</v>
      </c>
      <c r="M29109">
        <v>10</v>
      </c>
      <c r="N29109">
        <v>9</v>
      </c>
      <c r="O29109">
        <v>2020</v>
      </c>
    </row>
    <row r="29110" spans="1:15" x14ac:dyDescent="0.25">
      <c r="A29110" t="s">
        <v>58758</v>
      </c>
      <c r="B29110" t="s">
        <v>58759</v>
      </c>
      <c r="C29110" t="s">
        <v>31</v>
      </c>
      <c r="D29110">
        <v>0</v>
      </c>
      <c r="E29110" s="1">
        <v>44118</v>
      </c>
      <c r="F29110" t="s">
        <v>15</v>
      </c>
      <c r="G29110" t="s">
        <v>775</v>
      </c>
      <c r="H29110" s="3" t="s">
        <v>200</v>
      </c>
      <c r="I29110" t="s">
        <v>18</v>
      </c>
      <c r="J29110" t="s">
        <v>19</v>
      </c>
      <c r="K29110">
        <v>27</v>
      </c>
      <c r="L29110" s="3" t="s">
        <v>20</v>
      </c>
      <c r="M29110">
        <v>10</v>
      </c>
      <c r="N29110">
        <v>14</v>
      </c>
      <c r="O29110">
        <v>2020</v>
      </c>
    </row>
    <row r="29111" spans="1:15" x14ac:dyDescent="0.25">
      <c r="A29111" t="s">
        <v>58760</v>
      </c>
      <c r="B29111" t="s">
        <v>58761</v>
      </c>
      <c r="C29111" t="s">
        <v>31</v>
      </c>
      <c r="D29111">
        <v>0</v>
      </c>
      <c r="E29111" s="1">
        <v>44128</v>
      </c>
      <c r="F29111" t="s">
        <v>15</v>
      </c>
      <c r="G29111" t="s">
        <v>7130</v>
      </c>
      <c r="H29111" s="3" t="s">
        <v>1310</v>
      </c>
      <c r="I29111" t="s">
        <v>75</v>
      </c>
      <c r="J29111" t="s">
        <v>58</v>
      </c>
      <c r="K29111">
        <v>15</v>
      </c>
      <c r="L29111" s="3" t="s">
        <v>28</v>
      </c>
      <c r="M29111">
        <v>10</v>
      </c>
      <c r="N29111">
        <v>24</v>
      </c>
      <c r="O29111">
        <v>2020</v>
      </c>
    </row>
    <row r="29112" spans="1:15" x14ac:dyDescent="0.25">
      <c r="A29112" t="s">
        <v>58762</v>
      </c>
      <c r="B29112" t="s">
        <v>58763</v>
      </c>
      <c r="C29112" t="s">
        <v>31</v>
      </c>
      <c r="D29112">
        <v>0</v>
      </c>
      <c r="E29112" s="1">
        <v>44129</v>
      </c>
      <c r="F29112" t="s">
        <v>15</v>
      </c>
      <c r="G29112" t="s">
        <v>70</v>
      </c>
      <c r="H29112" s="3" t="s">
        <v>175</v>
      </c>
      <c r="I29112" t="s">
        <v>75</v>
      </c>
      <c r="J29112" t="s">
        <v>19</v>
      </c>
      <c r="K29112">
        <v>25</v>
      </c>
      <c r="L29112" s="3" t="s">
        <v>82</v>
      </c>
      <c r="M29112">
        <v>10</v>
      </c>
      <c r="N29112">
        <v>25</v>
      </c>
      <c r="O29112">
        <v>2020</v>
      </c>
    </row>
    <row r="29113" spans="1:15" x14ac:dyDescent="0.25">
      <c r="A29113" t="s">
        <v>58764</v>
      </c>
      <c r="B29113" t="s">
        <v>58765</v>
      </c>
      <c r="C29113" t="s">
        <v>37</v>
      </c>
      <c r="D29113">
        <v>0</v>
      </c>
      <c r="E29113" s="1">
        <v>44116</v>
      </c>
      <c r="F29113" t="s">
        <v>15</v>
      </c>
      <c r="G29113" t="s">
        <v>673</v>
      </c>
      <c r="H29113" s="3" t="s">
        <v>70</v>
      </c>
      <c r="I29113" t="s">
        <v>18</v>
      </c>
      <c r="J29113" t="s">
        <v>19</v>
      </c>
      <c r="K29113">
        <v>12</v>
      </c>
      <c r="L29113" s="3" t="s">
        <v>20</v>
      </c>
      <c r="M29113">
        <v>10</v>
      </c>
      <c r="N29113">
        <v>12</v>
      </c>
      <c r="O29113">
        <v>2020</v>
      </c>
    </row>
    <row r="29114" spans="1:15" x14ac:dyDescent="0.25">
      <c r="A29114" t="s">
        <v>58766</v>
      </c>
      <c r="B29114" t="s">
        <v>58767</v>
      </c>
      <c r="C29114" t="s">
        <v>31</v>
      </c>
      <c r="D29114">
        <v>4</v>
      </c>
      <c r="E29114" s="1">
        <v>44130</v>
      </c>
      <c r="F29114" t="s">
        <v>15</v>
      </c>
      <c r="G29114" t="s">
        <v>134</v>
      </c>
      <c r="H29114" s="3" t="s">
        <v>92</v>
      </c>
      <c r="I29114" t="s">
        <v>62</v>
      </c>
      <c r="J29114" t="s">
        <v>19</v>
      </c>
      <c r="K29114">
        <v>8</v>
      </c>
      <c r="L29114" s="3" t="s">
        <v>82</v>
      </c>
      <c r="M29114">
        <v>10</v>
      </c>
      <c r="N29114">
        <v>26</v>
      </c>
      <c r="O29114">
        <v>2020</v>
      </c>
    </row>
    <row r="29115" spans="1:15" x14ac:dyDescent="0.25">
      <c r="A29115" t="s">
        <v>58768</v>
      </c>
      <c r="B29115" t="s">
        <v>58769</v>
      </c>
      <c r="C29115" t="s">
        <v>14</v>
      </c>
      <c r="D29115">
        <v>0</v>
      </c>
      <c r="E29115" s="1">
        <v>44114</v>
      </c>
      <c r="F29115" t="s">
        <v>15</v>
      </c>
      <c r="G29115" t="s">
        <v>626</v>
      </c>
      <c r="H29115" s="3" t="s">
        <v>108</v>
      </c>
      <c r="I29115" t="s">
        <v>18</v>
      </c>
      <c r="J29115" t="s">
        <v>19</v>
      </c>
      <c r="K29115">
        <v>22</v>
      </c>
      <c r="L29115" s="3" t="s">
        <v>20</v>
      </c>
      <c r="M29115">
        <v>10</v>
      </c>
      <c r="N29115">
        <v>10</v>
      </c>
      <c r="O29115">
        <v>2020</v>
      </c>
    </row>
    <row r="29116" spans="1:15" x14ac:dyDescent="0.25">
      <c r="A29116" t="s">
        <v>58770</v>
      </c>
      <c r="B29116" t="s">
        <v>58771</v>
      </c>
      <c r="C29116" t="s">
        <v>31</v>
      </c>
      <c r="D29116">
        <v>0</v>
      </c>
      <c r="E29116" s="1">
        <v>44121</v>
      </c>
      <c r="F29116" t="s">
        <v>15</v>
      </c>
      <c r="G29116" t="s">
        <v>653</v>
      </c>
      <c r="H29116" s="3" t="s">
        <v>96</v>
      </c>
      <c r="I29116" t="s">
        <v>62</v>
      </c>
      <c r="J29116" t="s">
        <v>19</v>
      </c>
      <c r="K29116">
        <v>5</v>
      </c>
      <c r="L29116" s="3" t="s">
        <v>28</v>
      </c>
      <c r="M29116">
        <v>10</v>
      </c>
      <c r="N29116">
        <v>17</v>
      </c>
      <c r="O29116">
        <v>2020</v>
      </c>
    </row>
    <row r="29117" spans="1:15" x14ac:dyDescent="0.25">
      <c r="A29117" t="s">
        <v>58772</v>
      </c>
      <c r="B29117" t="s">
        <v>58773</v>
      </c>
      <c r="C29117" t="s">
        <v>14</v>
      </c>
      <c r="D29117">
        <v>0</v>
      </c>
      <c r="E29117" s="1">
        <v>44129</v>
      </c>
      <c r="F29117" t="s">
        <v>15</v>
      </c>
      <c r="G29117" t="s">
        <v>994</v>
      </c>
      <c r="H29117" s="3" t="s">
        <v>210</v>
      </c>
      <c r="I29117" t="s">
        <v>62</v>
      </c>
      <c r="J29117" t="s">
        <v>58</v>
      </c>
      <c r="K29117">
        <v>42</v>
      </c>
      <c r="L29117" s="3" t="s">
        <v>20</v>
      </c>
      <c r="M29117">
        <v>10</v>
      </c>
      <c r="N29117">
        <v>25</v>
      </c>
      <c r="O29117">
        <v>2020</v>
      </c>
    </row>
    <row r="29118" spans="1:15" x14ac:dyDescent="0.25">
      <c r="A29118" t="s">
        <v>58774</v>
      </c>
      <c r="B29118" t="s">
        <v>58775</v>
      </c>
      <c r="C29118" t="s">
        <v>23</v>
      </c>
      <c r="D29118">
        <v>9</v>
      </c>
      <c r="E29118" s="1">
        <v>44129</v>
      </c>
      <c r="F29118" t="s">
        <v>24</v>
      </c>
      <c r="G29118" t="s">
        <v>2302</v>
      </c>
      <c r="H29118" s="3" t="s">
        <v>52</v>
      </c>
      <c r="I29118" t="s">
        <v>27</v>
      </c>
      <c r="J29118" t="s">
        <v>58</v>
      </c>
      <c r="K29118">
        <v>6</v>
      </c>
      <c r="L29118" s="3" t="s">
        <v>28</v>
      </c>
      <c r="M29118">
        <v>10</v>
      </c>
      <c r="N29118">
        <v>25</v>
      </c>
      <c r="O29118">
        <v>2020</v>
      </c>
    </row>
    <row r="29119" spans="1:15" x14ac:dyDescent="0.25">
      <c r="A29119" t="s">
        <v>58776</v>
      </c>
      <c r="B29119" t="s">
        <v>58777</v>
      </c>
      <c r="C29119" t="s">
        <v>23</v>
      </c>
      <c r="D29119">
        <v>0</v>
      </c>
      <c r="E29119" s="1">
        <v>44127</v>
      </c>
      <c r="F29119" t="s">
        <v>42</v>
      </c>
      <c r="G29119" t="s">
        <v>4549</v>
      </c>
      <c r="H29119" s="3" t="s">
        <v>52</v>
      </c>
      <c r="I29119" t="s">
        <v>18</v>
      </c>
      <c r="J29119" t="s">
        <v>34</v>
      </c>
      <c r="K29119">
        <v>26</v>
      </c>
      <c r="L29119" s="3" t="s">
        <v>28</v>
      </c>
      <c r="M29119">
        <v>10</v>
      </c>
      <c r="N29119">
        <v>23</v>
      </c>
      <c r="O29119">
        <v>2020</v>
      </c>
    </row>
    <row r="29120" spans="1:15" x14ac:dyDescent="0.25">
      <c r="A29120" t="s">
        <v>58778</v>
      </c>
      <c r="B29120" t="s">
        <v>58779</v>
      </c>
      <c r="C29120" t="s">
        <v>31</v>
      </c>
      <c r="D29120">
        <v>0</v>
      </c>
      <c r="E29120" s="1">
        <v>44113</v>
      </c>
      <c r="F29120" t="s">
        <v>15</v>
      </c>
      <c r="G29120" t="s">
        <v>1424</v>
      </c>
      <c r="H29120" s="3" t="s">
        <v>200</v>
      </c>
      <c r="I29120" t="s">
        <v>18</v>
      </c>
      <c r="J29120" t="s">
        <v>58</v>
      </c>
      <c r="K29120">
        <v>11</v>
      </c>
      <c r="L29120" s="3" t="s">
        <v>28</v>
      </c>
      <c r="M29120">
        <v>10</v>
      </c>
      <c r="N29120">
        <v>9</v>
      </c>
      <c r="O29120">
        <v>2020</v>
      </c>
    </row>
    <row r="29121" spans="1:15" x14ac:dyDescent="0.25">
      <c r="A29121" t="s">
        <v>58780</v>
      </c>
      <c r="B29121" t="s">
        <v>58781</v>
      </c>
      <c r="C29121" t="s">
        <v>55</v>
      </c>
      <c r="D29121">
        <v>0</v>
      </c>
      <c r="E29121" s="1">
        <v>44119</v>
      </c>
      <c r="F29121" t="s">
        <v>42</v>
      </c>
      <c r="G29121" t="s">
        <v>495</v>
      </c>
      <c r="H29121" s="3" t="s">
        <v>304</v>
      </c>
      <c r="I29121" t="s">
        <v>18</v>
      </c>
      <c r="J29121" t="s">
        <v>34</v>
      </c>
      <c r="K29121">
        <v>44</v>
      </c>
      <c r="L29121" s="3" t="s">
        <v>102</v>
      </c>
      <c r="M29121">
        <v>10</v>
      </c>
      <c r="N29121">
        <v>15</v>
      </c>
      <c r="O29121">
        <v>2020</v>
      </c>
    </row>
    <row r="29122" spans="1:15" x14ac:dyDescent="0.25">
      <c r="A29122" t="s">
        <v>58782</v>
      </c>
      <c r="B29122" t="s">
        <v>58783</v>
      </c>
      <c r="C29122" t="s">
        <v>14</v>
      </c>
      <c r="D29122">
        <v>0</v>
      </c>
      <c r="E29122" s="1">
        <v>44109</v>
      </c>
      <c r="F29122" t="s">
        <v>24</v>
      </c>
      <c r="G29122" t="s">
        <v>364</v>
      </c>
      <c r="H29122" s="3" t="s">
        <v>159</v>
      </c>
      <c r="I29122" t="s">
        <v>62</v>
      </c>
      <c r="J29122" t="s">
        <v>19</v>
      </c>
      <c r="K29122">
        <v>24</v>
      </c>
      <c r="L29122" s="3" t="s">
        <v>28</v>
      </c>
      <c r="M29122">
        <v>10</v>
      </c>
      <c r="N29122">
        <v>5</v>
      </c>
      <c r="O29122">
        <v>2020</v>
      </c>
    </row>
    <row r="29123" spans="1:15" x14ac:dyDescent="0.25">
      <c r="A29123" t="s">
        <v>58784</v>
      </c>
      <c r="B29123" t="s">
        <v>58785</v>
      </c>
      <c r="C29123" t="s">
        <v>31</v>
      </c>
      <c r="D29123">
        <v>0</v>
      </c>
      <c r="E29123" s="1">
        <v>44119</v>
      </c>
      <c r="F29123" t="s">
        <v>15</v>
      </c>
      <c r="G29123" t="s">
        <v>800</v>
      </c>
      <c r="H29123" s="3" t="s">
        <v>234</v>
      </c>
      <c r="I29123" t="s">
        <v>75</v>
      </c>
      <c r="J29123" t="s">
        <v>19</v>
      </c>
      <c r="K29123">
        <v>18</v>
      </c>
      <c r="L29123" s="3" t="s">
        <v>28</v>
      </c>
      <c r="M29123">
        <v>10</v>
      </c>
      <c r="N29123">
        <v>15</v>
      </c>
      <c r="O29123">
        <v>2020</v>
      </c>
    </row>
    <row r="29124" spans="1:15" x14ac:dyDescent="0.25">
      <c r="A29124" t="s">
        <v>58786</v>
      </c>
      <c r="B29124" t="s">
        <v>58787</v>
      </c>
      <c r="C29124" t="s">
        <v>23</v>
      </c>
      <c r="D29124">
        <v>0</v>
      </c>
      <c r="E29124" s="1">
        <v>44124</v>
      </c>
      <c r="F29124" t="s">
        <v>15</v>
      </c>
      <c r="G29124" t="s">
        <v>656</v>
      </c>
      <c r="H29124" s="3" t="s">
        <v>657</v>
      </c>
      <c r="I29124" t="s">
        <v>27</v>
      </c>
      <c r="J29124" t="s">
        <v>34</v>
      </c>
      <c r="K29124">
        <v>6</v>
      </c>
      <c r="L29124" s="3" t="s">
        <v>28</v>
      </c>
      <c r="M29124">
        <v>10</v>
      </c>
      <c r="N29124">
        <v>20</v>
      </c>
      <c r="O29124">
        <v>2020</v>
      </c>
    </row>
    <row r="29125" spans="1:15" x14ac:dyDescent="0.25">
      <c r="A29125" t="s">
        <v>58788</v>
      </c>
      <c r="B29125" t="s">
        <v>58789</v>
      </c>
      <c r="C29125" t="s">
        <v>55</v>
      </c>
      <c r="D29125">
        <v>9</v>
      </c>
      <c r="E29125" s="1">
        <v>44125</v>
      </c>
      <c r="F29125" t="s">
        <v>24</v>
      </c>
      <c r="G29125" t="s">
        <v>73</v>
      </c>
      <c r="H29125" s="3" t="s">
        <v>74</v>
      </c>
      <c r="I29125" t="s">
        <v>62</v>
      </c>
      <c r="J29125" t="s">
        <v>19</v>
      </c>
      <c r="K29125">
        <v>24</v>
      </c>
      <c r="L29125" s="3" t="s">
        <v>28</v>
      </c>
      <c r="M29125">
        <v>10</v>
      </c>
      <c r="N29125">
        <v>21</v>
      </c>
      <c r="O29125">
        <v>2020</v>
      </c>
    </row>
    <row r="29126" spans="1:15" x14ac:dyDescent="0.25">
      <c r="A29126" t="s">
        <v>58790</v>
      </c>
      <c r="B29126" t="s">
        <v>58791</v>
      </c>
      <c r="C29126" t="s">
        <v>31</v>
      </c>
      <c r="D29126">
        <v>0</v>
      </c>
      <c r="E29126" s="1">
        <v>44113</v>
      </c>
      <c r="F29126" t="s">
        <v>24</v>
      </c>
      <c r="G29126" t="s">
        <v>209</v>
      </c>
      <c r="H29126" s="3" t="s">
        <v>210</v>
      </c>
      <c r="I29126" t="s">
        <v>62</v>
      </c>
      <c r="J29126" t="s">
        <v>19</v>
      </c>
      <c r="K29126">
        <v>36</v>
      </c>
      <c r="L29126" s="3" t="s">
        <v>102</v>
      </c>
      <c r="M29126">
        <v>10</v>
      </c>
      <c r="N29126">
        <v>9</v>
      </c>
      <c r="O29126">
        <v>2020</v>
      </c>
    </row>
    <row r="29127" spans="1:15" x14ac:dyDescent="0.25">
      <c r="A29127" t="s">
        <v>58792</v>
      </c>
      <c r="B29127" t="s">
        <v>58793</v>
      </c>
      <c r="C29127" t="s">
        <v>55</v>
      </c>
      <c r="D29127">
        <v>9</v>
      </c>
      <c r="E29127" s="1">
        <v>44112</v>
      </c>
      <c r="F29127" t="s">
        <v>15</v>
      </c>
      <c r="G29127" t="s">
        <v>178</v>
      </c>
      <c r="H29127" s="3" t="s">
        <v>179</v>
      </c>
      <c r="I29127" t="s">
        <v>62</v>
      </c>
      <c r="J29127" t="s">
        <v>19</v>
      </c>
      <c r="K29127">
        <v>14</v>
      </c>
      <c r="L29127" s="3" t="s">
        <v>20</v>
      </c>
      <c r="M29127">
        <v>10</v>
      </c>
      <c r="N29127">
        <v>8</v>
      </c>
      <c r="O29127">
        <v>2020</v>
      </c>
    </row>
    <row r="29128" spans="1:15" x14ac:dyDescent="0.25">
      <c r="A29128" t="s">
        <v>58794</v>
      </c>
      <c r="B29128" t="s">
        <v>58795</v>
      </c>
      <c r="C29128" t="s">
        <v>31</v>
      </c>
      <c r="D29128">
        <v>4</v>
      </c>
      <c r="E29128" s="1">
        <v>44113</v>
      </c>
      <c r="F29128" t="s">
        <v>15</v>
      </c>
      <c r="G29128" t="s">
        <v>488</v>
      </c>
      <c r="H29128" s="3" t="s">
        <v>489</v>
      </c>
      <c r="I29128" t="s">
        <v>27</v>
      </c>
      <c r="J29128" t="s">
        <v>34</v>
      </c>
      <c r="K29128">
        <v>35</v>
      </c>
      <c r="L29128" s="3" t="s">
        <v>82</v>
      </c>
      <c r="M29128">
        <v>10</v>
      </c>
      <c r="N29128">
        <v>9</v>
      </c>
      <c r="O29128">
        <v>2020</v>
      </c>
    </row>
    <row r="29129" spans="1:15" x14ac:dyDescent="0.25">
      <c r="A29129" t="s">
        <v>58796</v>
      </c>
      <c r="B29129" t="s">
        <v>58797</v>
      </c>
      <c r="C29129" t="s">
        <v>14</v>
      </c>
      <c r="D29129">
        <v>0</v>
      </c>
      <c r="E29129" s="1">
        <v>44127</v>
      </c>
      <c r="F29129" t="s">
        <v>24</v>
      </c>
      <c r="G29129" t="s">
        <v>6838</v>
      </c>
      <c r="H29129" s="3" t="s">
        <v>108</v>
      </c>
      <c r="I29129" t="s">
        <v>62</v>
      </c>
      <c r="J29129" t="s">
        <v>19</v>
      </c>
      <c r="K29129">
        <v>40</v>
      </c>
      <c r="L29129" s="3" t="s">
        <v>20</v>
      </c>
      <c r="M29129">
        <v>10</v>
      </c>
      <c r="N29129">
        <v>23</v>
      </c>
      <c r="O29129">
        <v>2020</v>
      </c>
    </row>
    <row r="29130" spans="1:15" x14ac:dyDescent="0.25">
      <c r="A29130" t="s">
        <v>58798</v>
      </c>
      <c r="B29130" t="s">
        <v>58799</v>
      </c>
      <c r="C29130" t="s">
        <v>31</v>
      </c>
      <c r="D29130">
        <v>4</v>
      </c>
      <c r="E29130" s="1">
        <v>44120</v>
      </c>
      <c r="F29130" t="s">
        <v>15</v>
      </c>
      <c r="G29130" t="s">
        <v>240</v>
      </c>
      <c r="H29130" s="3" t="s">
        <v>241</v>
      </c>
      <c r="I29130" t="s">
        <v>18</v>
      </c>
      <c r="J29130" t="s">
        <v>58</v>
      </c>
      <c r="K29130">
        <v>28</v>
      </c>
      <c r="L29130" s="3" t="s">
        <v>20</v>
      </c>
      <c r="M29130">
        <v>10</v>
      </c>
      <c r="N29130">
        <v>16</v>
      </c>
      <c r="O29130">
        <v>2020</v>
      </c>
    </row>
    <row r="29131" spans="1:15" x14ac:dyDescent="0.25">
      <c r="A29131" t="s">
        <v>58800</v>
      </c>
      <c r="B29131" t="s">
        <v>58801</v>
      </c>
      <c r="C29131" t="s">
        <v>14</v>
      </c>
      <c r="D29131">
        <v>5</v>
      </c>
      <c r="E29131" s="1">
        <v>44110</v>
      </c>
      <c r="F29131" t="s">
        <v>15</v>
      </c>
      <c r="G29131" t="s">
        <v>1506</v>
      </c>
      <c r="H29131" s="3" t="s">
        <v>57</v>
      </c>
      <c r="I29131" t="s">
        <v>18</v>
      </c>
      <c r="J29131" t="s">
        <v>19</v>
      </c>
      <c r="K29131">
        <v>19</v>
      </c>
      <c r="L29131" s="3" t="s">
        <v>28</v>
      </c>
      <c r="M29131">
        <v>10</v>
      </c>
      <c r="N29131">
        <v>6</v>
      </c>
      <c r="O29131">
        <v>2020</v>
      </c>
    </row>
    <row r="29132" spans="1:15" x14ac:dyDescent="0.25">
      <c r="A29132" t="s">
        <v>58802</v>
      </c>
      <c r="B29132" t="s">
        <v>58803</v>
      </c>
      <c r="C29132" t="s">
        <v>31</v>
      </c>
      <c r="D29132">
        <v>0</v>
      </c>
      <c r="E29132" s="1">
        <v>44123</v>
      </c>
      <c r="F29132" t="s">
        <v>15</v>
      </c>
      <c r="G29132" t="s">
        <v>91</v>
      </c>
      <c r="H29132" s="3" t="s">
        <v>52</v>
      </c>
      <c r="I29132" t="s">
        <v>18</v>
      </c>
      <c r="J29132" t="s">
        <v>58</v>
      </c>
      <c r="K29132">
        <v>12</v>
      </c>
      <c r="L29132" s="3" t="s">
        <v>82</v>
      </c>
      <c r="M29132">
        <v>10</v>
      </c>
      <c r="N29132">
        <v>19</v>
      </c>
      <c r="O29132">
        <v>2020</v>
      </c>
    </row>
    <row r="29133" spans="1:15" x14ac:dyDescent="0.25">
      <c r="A29133" t="s">
        <v>58804</v>
      </c>
      <c r="B29133" t="s">
        <v>58805</v>
      </c>
      <c r="C29133" t="s">
        <v>23</v>
      </c>
      <c r="D29133">
        <v>0</v>
      </c>
      <c r="E29133" s="1">
        <v>44120</v>
      </c>
      <c r="F29133" t="s">
        <v>15</v>
      </c>
      <c r="G29133" t="s">
        <v>265</v>
      </c>
      <c r="H29133" s="3" t="s">
        <v>214</v>
      </c>
      <c r="I29133" t="s">
        <v>27</v>
      </c>
      <c r="J29133" t="s">
        <v>19</v>
      </c>
      <c r="K29133">
        <v>19</v>
      </c>
      <c r="L29133" s="3" t="s">
        <v>28</v>
      </c>
      <c r="M29133">
        <v>10</v>
      </c>
      <c r="N29133">
        <v>16</v>
      </c>
      <c r="O29133">
        <v>2020</v>
      </c>
    </row>
    <row r="29134" spans="1:15" x14ac:dyDescent="0.25">
      <c r="A29134" t="s">
        <v>58806</v>
      </c>
      <c r="B29134" t="s">
        <v>58807</v>
      </c>
      <c r="C29134" t="s">
        <v>55</v>
      </c>
      <c r="D29134">
        <v>0</v>
      </c>
      <c r="E29134" s="1">
        <v>44120</v>
      </c>
      <c r="F29134" t="s">
        <v>42</v>
      </c>
      <c r="G29134" t="s">
        <v>203</v>
      </c>
      <c r="H29134" s="3" t="s">
        <v>52</v>
      </c>
      <c r="I29134" t="s">
        <v>18</v>
      </c>
      <c r="J29134" t="s">
        <v>19</v>
      </c>
      <c r="K29134">
        <v>26</v>
      </c>
      <c r="L29134" s="3" t="s">
        <v>28</v>
      </c>
      <c r="M29134">
        <v>10</v>
      </c>
      <c r="N29134">
        <v>16</v>
      </c>
      <c r="O29134">
        <v>2020</v>
      </c>
    </row>
    <row r="29135" spans="1:15" x14ac:dyDescent="0.25">
      <c r="A29135" t="s">
        <v>58808</v>
      </c>
      <c r="B29135" t="s">
        <v>58809</v>
      </c>
      <c r="C29135" t="s">
        <v>31</v>
      </c>
      <c r="D29135">
        <v>5</v>
      </c>
      <c r="E29135" s="1">
        <v>44126</v>
      </c>
      <c r="F29135" t="s">
        <v>15</v>
      </c>
      <c r="G29135" t="s">
        <v>1124</v>
      </c>
      <c r="H29135" s="3" t="s">
        <v>989</v>
      </c>
      <c r="I29135" t="s">
        <v>75</v>
      </c>
      <c r="J29135" t="s">
        <v>58</v>
      </c>
      <c r="K29135">
        <v>19</v>
      </c>
      <c r="L29135" s="3" t="s">
        <v>28</v>
      </c>
      <c r="M29135">
        <v>10</v>
      </c>
      <c r="N29135">
        <v>22</v>
      </c>
      <c r="O29135">
        <v>2020</v>
      </c>
    </row>
    <row r="29136" spans="1:15" x14ac:dyDescent="0.25">
      <c r="A29136" t="s">
        <v>58810</v>
      </c>
      <c r="B29136" t="s">
        <v>58811</v>
      </c>
      <c r="C29136" t="s">
        <v>31</v>
      </c>
      <c r="D29136">
        <v>0</v>
      </c>
      <c r="E29136" s="1">
        <v>44131</v>
      </c>
      <c r="F29136" t="s">
        <v>42</v>
      </c>
      <c r="G29136" t="s">
        <v>538</v>
      </c>
      <c r="H29136" s="3" t="s">
        <v>200</v>
      </c>
      <c r="I29136" t="s">
        <v>18</v>
      </c>
      <c r="J29136" t="s">
        <v>19</v>
      </c>
      <c r="K29136">
        <v>45</v>
      </c>
      <c r="L29136" s="3" t="s">
        <v>20</v>
      </c>
      <c r="M29136">
        <v>10</v>
      </c>
      <c r="N29136">
        <v>27</v>
      </c>
      <c r="O29136">
        <v>2020</v>
      </c>
    </row>
    <row r="29137" spans="1:15" x14ac:dyDescent="0.25">
      <c r="A29137" t="s">
        <v>58812</v>
      </c>
      <c r="B29137" t="s">
        <v>58813</v>
      </c>
      <c r="C29137" t="s">
        <v>31</v>
      </c>
      <c r="D29137">
        <v>0</v>
      </c>
      <c r="E29137" s="1">
        <v>44132</v>
      </c>
      <c r="F29137" t="s">
        <v>15</v>
      </c>
      <c r="G29137" t="s">
        <v>70</v>
      </c>
      <c r="H29137" s="3" t="s">
        <v>175</v>
      </c>
      <c r="I29137" t="s">
        <v>27</v>
      </c>
      <c r="J29137" t="s">
        <v>58</v>
      </c>
      <c r="K29137">
        <v>35</v>
      </c>
      <c r="L29137" s="3" t="s">
        <v>20</v>
      </c>
      <c r="M29137">
        <v>10</v>
      </c>
      <c r="N29137">
        <v>28</v>
      </c>
      <c r="O29137">
        <v>2020</v>
      </c>
    </row>
    <row r="29138" spans="1:15" x14ac:dyDescent="0.25">
      <c r="A29138" t="s">
        <v>58814</v>
      </c>
      <c r="B29138" t="s">
        <v>58815</v>
      </c>
      <c r="C29138" t="s">
        <v>55</v>
      </c>
      <c r="D29138">
        <v>0</v>
      </c>
      <c r="E29138" s="1">
        <v>44114</v>
      </c>
      <c r="F29138" t="s">
        <v>42</v>
      </c>
      <c r="G29138" t="s">
        <v>140</v>
      </c>
      <c r="H29138" s="3" t="s">
        <v>141</v>
      </c>
      <c r="I29138" t="s">
        <v>18</v>
      </c>
      <c r="J29138" t="s">
        <v>34</v>
      </c>
      <c r="K29138">
        <v>33</v>
      </c>
      <c r="L29138" s="3" t="s">
        <v>28</v>
      </c>
      <c r="M29138">
        <v>10</v>
      </c>
      <c r="N29138">
        <v>10</v>
      </c>
      <c r="O29138">
        <v>2020</v>
      </c>
    </row>
    <row r="29139" spans="1:15" x14ac:dyDescent="0.25">
      <c r="A29139" t="s">
        <v>58816</v>
      </c>
      <c r="B29139" t="s">
        <v>58817</v>
      </c>
      <c r="C29139" t="s">
        <v>37</v>
      </c>
      <c r="D29139">
        <v>3</v>
      </c>
      <c r="E29139" s="1">
        <v>44119</v>
      </c>
      <c r="F29139" t="s">
        <v>15</v>
      </c>
      <c r="G29139" t="s">
        <v>1043</v>
      </c>
      <c r="H29139" s="3" t="s">
        <v>210</v>
      </c>
      <c r="I29139" t="s">
        <v>27</v>
      </c>
      <c r="J29139" t="s">
        <v>19</v>
      </c>
      <c r="K29139">
        <v>16</v>
      </c>
      <c r="L29139" s="3" t="s">
        <v>28</v>
      </c>
      <c r="M29139">
        <v>10</v>
      </c>
      <c r="N29139">
        <v>15</v>
      </c>
      <c r="O29139">
        <v>2020</v>
      </c>
    </row>
    <row r="29140" spans="1:15" x14ac:dyDescent="0.25">
      <c r="A29140" t="s">
        <v>58818</v>
      </c>
      <c r="B29140" t="s">
        <v>58819</v>
      </c>
      <c r="C29140" t="s">
        <v>31</v>
      </c>
      <c r="D29140">
        <v>0</v>
      </c>
      <c r="E29140" s="1">
        <v>44130</v>
      </c>
      <c r="F29140" t="s">
        <v>24</v>
      </c>
      <c r="G29140" t="s">
        <v>907</v>
      </c>
      <c r="H29140" s="3" t="s">
        <v>33</v>
      </c>
      <c r="I29140" t="s">
        <v>27</v>
      </c>
      <c r="J29140" t="s">
        <v>19</v>
      </c>
      <c r="K29140">
        <v>21</v>
      </c>
      <c r="L29140" s="3" t="s">
        <v>20</v>
      </c>
      <c r="M29140">
        <v>10</v>
      </c>
      <c r="N29140">
        <v>26</v>
      </c>
      <c r="O29140">
        <v>2020</v>
      </c>
    </row>
    <row r="29141" spans="1:15" x14ac:dyDescent="0.25">
      <c r="A29141" t="s">
        <v>58820</v>
      </c>
      <c r="B29141" t="s">
        <v>58821</v>
      </c>
      <c r="C29141" t="s">
        <v>23</v>
      </c>
      <c r="D29141">
        <v>9</v>
      </c>
      <c r="E29141" s="1">
        <v>44125</v>
      </c>
      <c r="F29141" t="s">
        <v>15</v>
      </c>
      <c r="G29141" t="s">
        <v>1807</v>
      </c>
      <c r="H29141" s="3" t="s">
        <v>179</v>
      </c>
      <c r="I29141" t="s">
        <v>75</v>
      </c>
      <c r="J29141" t="s">
        <v>34</v>
      </c>
      <c r="K29141">
        <v>23</v>
      </c>
      <c r="L29141" s="3" t="s">
        <v>102</v>
      </c>
      <c r="M29141">
        <v>10</v>
      </c>
      <c r="N29141">
        <v>21</v>
      </c>
      <c r="O29141">
        <v>2020</v>
      </c>
    </row>
    <row r="29142" spans="1:15" x14ac:dyDescent="0.25">
      <c r="A29142" t="s">
        <v>58822</v>
      </c>
      <c r="B29142" t="s">
        <v>58823</v>
      </c>
      <c r="C29142" t="s">
        <v>31</v>
      </c>
      <c r="D29142">
        <v>5</v>
      </c>
      <c r="E29142" s="1">
        <v>44119</v>
      </c>
      <c r="F29142" t="s">
        <v>15</v>
      </c>
      <c r="G29142" t="s">
        <v>16</v>
      </c>
      <c r="H29142" s="3" t="s">
        <v>17</v>
      </c>
      <c r="I29142" t="s">
        <v>62</v>
      </c>
      <c r="J29142" t="s">
        <v>19</v>
      </c>
      <c r="K29142">
        <v>38</v>
      </c>
      <c r="L29142" s="3" t="s">
        <v>28</v>
      </c>
      <c r="M29142">
        <v>10</v>
      </c>
      <c r="N29142">
        <v>15</v>
      </c>
      <c r="O29142">
        <v>2020</v>
      </c>
    </row>
    <row r="29143" spans="1:15" x14ac:dyDescent="0.25">
      <c r="A29143" t="s">
        <v>58824</v>
      </c>
      <c r="B29143" t="s">
        <v>58825</v>
      </c>
      <c r="C29143" t="s">
        <v>14</v>
      </c>
      <c r="D29143">
        <v>0</v>
      </c>
      <c r="E29143" s="1">
        <v>44122</v>
      </c>
      <c r="F29143" t="s">
        <v>15</v>
      </c>
      <c r="G29143" t="s">
        <v>458</v>
      </c>
      <c r="H29143" s="3" t="s">
        <v>33</v>
      </c>
      <c r="I29143" t="s">
        <v>18</v>
      </c>
      <c r="J29143" t="s">
        <v>34</v>
      </c>
      <c r="K29143">
        <v>32</v>
      </c>
      <c r="L29143" s="3" t="s">
        <v>20</v>
      </c>
      <c r="M29143">
        <v>10</v>
      </c>
      <c r="N29143">
        <v>18</v>
      </c>
      <c r="O29143">
        <v>2020</v>
      </c>
    </row>
    <row r="29144" spans="1:15" x14ac:dyDescent="0.25">
      <c r="A29144" t="s">
        <v>58826</v>
      </c>
      <c r="B29144" t="s">
        <v>58827</v>
      </c>
      <c r="C29144" t="s">
        <v>37</v>
      </c>
      <c r="D29144">
        <v>0</v>
      </c>
      <c r="E29144" s="1">
        <v>44117</v>
      </c>
      <c r="F29144" t="s">
        <v>42</v>
      </c>
      <c r="G29144" t="s">
        <v>1090</v>
      </c>
      <c r="H29144" s="3" t="s">
        <v>141</v>
      </c>
      <c r="I29144" t="s">
        <v>18</v>
      </c>
      <c r="J29144" t="s">
        <v>34</v>
      </c>
      <c r="K29144">
        <v>25</v>
      </c>
      <c r="L29144" s="3" t="s">
        <v>20</v>
      </c>
      <c r="M29144">
        <v>10</v>
      </c>
      <c r="N29144">
        <v>13</v>
      </c>
      <c r="O29144">
        <v>2020</v>
      </c>
    </row>
    <row r="29145" spans="1:15" x14ac:dyDescent="0.25">
      <c r="A29145" t="s">
        <v>58828</v>
      </c>
      <c r="B29145" t="s">
        <v>58829</v>
      </c>
      <c r="C29145" t="s">
        <v>31</v>
      </c>
      <c r="D29145">
        <v>4</v>
      </c>
      <c r="E29145" s="1">
        <v>44128</v>
      </c>
      <c r="F29145" t="s">
        <v>15</v>
      </c>
      <c r="G29145" t="s">
        <v>575</v>
      </c>
      <c r="H29145" s="3" t="s">
        <v>489</v>
      </c>
      <c r="I29145" t="s">
        <v>27</v>
      </c>
      <c r="J29145" t="s">
        <v>19</v>
      </c>
      <c r="K29145">
        <v>17</v>
      </c>
      <c r="L29145" s="3" t="s">
        <v>102</v>
      </c>
      <c r="M29145">
        <v>10</v>
      </c>
      <c r="N29145">
        <v>24</v>
      </c>
      <c r="O29145">
        <v>2020</v>
      </c>
    </row>
    <row r="29146" spans="1:15" x14ac:dyDescent="0.25">
      <c r="A29146" t="s">
        <v>58830</v>
      </c>
      <c r="B29146" t="s">
        <v>58831</v>
      </c>
      <c r="C29146" t="s">
        <v>23</v>
      </c>
      <c r="D29146">
        <v>0</v>
      </c>
      <c r="E29146" s="1">
        <v>44133</v>
      </c>
      <c r="F29146" t="s">
        <v>15</v>
      </c>
      <c r="G29146" t="s">
        <v>430</v>
      </c>
      <c r="H29146" s="3" t="s">
        <v>153</v>
      </c>
      <c r="I29146" t="s">
        <v>27</v>
      </c>
      <c r="J29146" t="s">
        <v>19</v>
      </c>
      <c r="K29146">
        <v>31</v>
      </c>
      <c r="L29146" s="3" t="s">
        <v>20</v>
      </c>
      <c r="M29146">
        <v>10</v>
      </c>
      <c r="N29146">
        <v>29</v>
      </c>
      <c r="O29146">
        <v>2020</v>
      </c>
    </row>
    <row r="29147" spans="1:15" x14ac:dyDescent="0.25">
      <c r="A29147" t="s">
        <v>58832</v>
      </c>
      <c r="B29147" t="s">
        <v>58833</v>
      </c>
      <c r="C29147" t="s">
        <v>14</v>
      </c>
      <c r="D29147">
        <v>7</v>
      </c>
      <c r="E29147" s="1">
        <v>44114</v>
      </c>
      <c r="F29147" t="s">
        <v>15</v>
      </c>
      <c r="G29147" t="s">
        <v>164</v>
      </c>
      <c r="H29147" s="3" t="s">
        <v>52</v>
      </c>
      <c r="I29147" t="s">
        <v>18</v>
      </c>
      <c r="J29147" t="s">
        <v>19</v>
      </c>
      <c r="K29147">
        <v>9</v>
      </c>
      <c r="L29147" s="3" t="s">
        <v>20</v>
      </c>
      <c r="M29147">
        <v>10</v>
      </c>
      <c r="N29147">
        <v>10</v>
      </c>
      <c r="O29147">
        <v>2020</v>
      </c>
    </row>
    <row r="29148" spans="1:15" x14ac:dyDescent="0.25">
      <c r="A29148" t="s">
        <v>58834</v>
      </c>
      <c r="B29148" t="s">
        <v>58835</v>
      </c>
      <c r="C29148" t="s">
        <v>14</v>
      </c>
      <c r="D29148">
        <v>0</v>
      </c>
      <c r="E29148" s="1">
        <v>44108</v>
      </c>
      <c r="F29148" t="s">
        <v>15</v>
      </c>
      <c r="G29148" t="s">
        <v>453</v>
      </c>
      <c r="H29148" s="3" t="s">
        <v>127</v>
      </c>
      <c r="I29148" t="s">
        <v>18</v>
      </c>
      <c r="J29148" t="s">
        <v>19</v>
      </c>
      <c r="K29148">
        <v>20</v>
      </c>
      <c r="L29148" s="3" t="s">
        <v>82</v>
      </c>
      <c r="M29148">
        <v>10</v>
      </c>
      <c r="N29148">
        <v>4</v>
      </c>
      <c r="O29148">
        <v>2020</v>
      </c>
    </row>
    <row r="29149" spans="1:15" x14ac:dyDescent="0.25">
      <c r="A29149" t="s">
        <v>58836</v>
      </c>
      <c r="B29149" t="s">
        <v>58837</v>
      </c>
      <c r="C29149" t="s">
        <v>31</v>
      </c>
      <c r="D29149">
        <v>4</v>
      </c>
      <c r="E29149" s="1">
        <v>44122</v>
      </c>
      <c r="F29149" t="s">
        <v>15</v>
      </c>
      <c r="G29149" t="s">
        <v>47</v>
      </c>
      <c r="H29149" s="3" t="s">
        <v>48</v>
      </c>
      <c r="I29149" t="s">
        <v>62</v>
      </c>
      <c r="J29149" t="s">
        <v>19</v>
      </c>
      <c r="K29149">
        <v>7</v>
      </c>
      <c r="L29149" s="3" t="s">
        <v>28</v>
      </c>
      <c r="M29149">
        <v>10</v>
      </c>
      <c r="N29149">
        <v>18</v>
      </c>
      <c r="O29149">
        <v>2020</v>
      </c>
    </row>
    <row r="29150" spans="1:15" x14ac:dyDescent="0.25">
      <c r="A29150" t="s">
        <v>58838</v>
      </c>
      <c r="B29150" t="s">
        <v>58839</v>
      </c>
      <c r="C29150" t="s">
        <v>37</v>
      </c>
      <c r="D29150">
        <v>0</v>
      </c>
      <c r="E29150" s="1">
        <v>44124</v>
      </c>
      <c r="F29150" t="s">
        <v>15</v>
      </c>
      <c r="G29150" t="s">
        <v>656</v>
      </c>
      <c r="H29150" s="3" t="s">
        <v>657</v>
      </c>
      <c r="I29150" t="s">
        <v>18</v>
      </c>
      <c r="J29150" t="s">
        <v>58</v>
      </c>
      <c r="K29150">
        <v>16</v>
      </c>
      <c r="L29150" s="3" t="s">
        <v>28</v>
      </c>
      <c r="M29150">
        <v>10</v>
      </c>
      <c r="N29150">
        <v>20</v>
      </c>
      <c r="O29150">
        <v>2020</v>
      </c>
    </row>
    <row r="29151" spans="1:15" x14ac:dyDescent="0.25">
      <c r="A29151" t="s">
        <v>58840</v>
      </c>
      <c r="B29151" t="s">
        <v>58841</v>
      </c>
      <c r="C29151" t="s">
        <v>14</v>
      </c>
      <c r="D29151">
        <v>7</v>
      </c>
      <c r="E29151" s="1">
        <v>44115</v>
      </c>
      <c r="F29151" t="s">
        <v>15</v>
      </c>
      <c r="G29151" t="s">
        <v>364</v>
      </c>
      <c r="H29151" s="3" t="s">
        <v>159</v>
      </c>
      <c r="I29151" t="s">
        <v>62</v>
      </c>
      <c r="J29151" t="s">
        <v>19</v>
      </c>
      <c r="K29151">
        <v>39</v>
      </c>
      <c r="L29151" s="3" t="s">
        <v>20</v>
      </c>
      <c r="M29151">
        <v>10</v>
      </c>
      <c r="N29151">
        <v>11</v>
      </c>
      <c r="O29151">
        <v>2020</v>
      </c>
    </row>
    <row r="29152" spans="1:15" x14ac:dyDescent="0.25">
      <c r="A29152" t="s">
        <v>58842</v>
      </c>
      <c r="B29152" t="s">
        <v>58843</v>
      </c>
      <c r="C29152" t="s">
        <v>31</v>
      </c>
      <c r="D29152">
        <v>0</v>
      </c>
      <c r="E29152" s="1">
        <v>44132</v>
      </c>
      <c r="F29152" t="s">
        <v>42</v>
      </c>
      <c r="G29152" t="s">
        <v>310</v>
      </c>
      <c r="H29152" s="3" t="s">
        <v>66</v>
      </c>
      <c r="I29152" t="s">
        <v>18</v>
      </c>
      <c r="J29152" t="s">
        <v>34</v>
      </c>
      <c r="K29152">
        <v>29</v>
      </c>
      <c r="L29152" s="3" t="s">
        <v>20</v>
      </c>
      <c r="M29152">
        <v>10</v>
      </c>
      <c r="N29152">
        <v>28</v>
      </c>
      <c r="O29152">
        <v>2020</v>
      </c>
    </row>
    <row r="29153" spans="1:15" x14ac:dyDescent="0.25">
      <c r="A29153" t="s">
        <v>58844</v>
      </c>
      <c r="B29153" t="s">
        <v>58845</v>
      </c>
      <c r="C29153" t="s">
        <v>37</v>
      </c>
      <c r="D29153">
        <v>0</v>
      </c>
      <c r="E29153" s="1">
        <v>44123</v>
      </c>
      <c r="F29153" t="s">
        <v>42</v>
      </c>
      <c r="G29153" t="s">
        <v>458</v>
      </c>
      <c r="H29153" s="3" t="s">
        <v>33</v>
      </c>
      <c r="I29153" t="s">
        <v>18</v>
      </c>
      <c r="J29153" t="s">
        <v>19</v>
      </c>
      <c r="K29153">
        <v>24</v>
      </c>
      <c r="L29153" s="3" t="s">
        <v>28</v>
      </c>
      <c r="M29153">
        <v>10</v>
      </c>
      <c r="N29153">
        <v>19</v>
      </c>
      <c r="O29153">
        <v>2020</v>
      </c>
    </row>
    <row r="29154" spans="1:15" x14ac:dyDescent="0.25">
      <c r="A29154" t="s">
        <v>58846</v>
      </c>
      <c r="B29154" t="s">
        <v>58847</v>
      </c>
      <c r="C29154" t="s">
        <v>23</v>
      </c>
      <c r="D29154">
        <v>0</v>
      </c>
      <c r="E29154" s="1">
        <v>44121</v>
      </c>
      <c r="F29154" t="s">
        <v>24</v>
      </c>
      <c r="G29154" t="s">
        <v>785</v>
      </c>
      <c r="H29154" s="3" t="s">
        <v>108</v>
      </c>
      <c r="I29154" t="s">
        <v>62</v>
      </c>
      <c r="J29154" t="s">
        <v>19</v>
      </c>
      <c r="K29154">
        <v>43</v>
      </c>
      <c r="L29154" s="3" t="s">
        <v>102</v>
      </c>
      <c r="M29154">
        <v>10</v>
      </c>
      <c r="N29154">
        <v>17</v>
      </c>
      <c r="O29154">
        <v>2020</v>
      </c>
    </row>
    <row r="29155" spans="1:15" x14ac:dyDescent="0.25">
      <c r="A29155" t="s">
        <v>58848</v>
      </c>
      <c r="B29155" t="s">
        <v>58849</v>
      </c>
      <c r="C29155" t="s">
        <v>14</v>
      </c>
      <c r="D29155">
        <v>0</v>
      </c>
      <c r="E29155" s="1">
        <v>44125</v>
      </c>
      <c r="F29155" t="s">
        <v>24</v>
      </c>
      <c r="G29155" t="s">
        <v>1287</v>
      </c>
      <c r="H29155" s="3" t="s">
        <v>274</v>
      </c>
      <c r="I29155" t="s">
        <v>75</v>
      </c>
      <c r="J29155" t="s">
        <v>58</v>
      </c>
      <c r="K29155">
        <v>23</v>
      </c>
      <c r="L29155" s="3" t="s">
        <v>20</v>
      </c>
      <c r="M29155">
        <v>10</v>
      </c>
      <c r="N29155">
        <v>21</v>
      </c>
      <c r="O29155">
        <v>2020</v>
      </c>
    </row>
    <row r="29156" spans="1:15" x14ac:dyDescent="0.25">
      <c r="A29156" t="s">
        <v>58850</v>
      </c>
      <c r="B29156" t="s">
        <v>58851</v>
      </c>
      <c r="C29156" t="s">
        <v>14</v>
      </c>
      <c r="D29156">
        <v>0</v>
      </c>
      <c r="E29156" s="1">
        <v>44128</v>
      </c>
      <c r="F29156" t="s">
        <v>15</v>
      </c>
      <c r="G29156" t="s">
        <v>2455</v>
      </c>
      <c r="H29156" s="3" t="s">
        <v>274</v>
      </c>
      <c r="I29156" t="s">
        <v>62</v>
      </c>
      <c r="J29156" t="s">
        <v>19</v>
      </c>
      <c r="K29156">
        <v>17</v>
      </c>
      <c r="L29156" s="3" t="s">
        <v>20</v>
      </c>
      <c r="M29156">
        <v>10</v>
      </c>
      <c r="N29156">
        <v>24</v>
      </c>
      <c r="O29156">
        <v>2020</v>
      </c>
    </row>
    <row r="29157" spans="1:15" x14ac:dyDescent="0.25">
      <c r="A29157" t="s">
        <v>58852</v>
      </c>
      <c r="B29157" t="s">
        <v>58853</v>
      </c>
      <c r="C29157" t="s">
        <v>37</v>
      </c>
      <c r="D29157">
        <v>2</v>
      </c>
      <c r="E29157" s="1">
        <v>44107</v>
      </c>
      <c r="F29157" t="s">
        <v>15</v>
      </c>
      <c r="G29157" t="s">
        <v>56</v>
      </c>
      <c r="H29157" s="3" t="s">
        <v>57</v>
      </c>
      <c r="I29157" t="s">
        <v>62</v>
      </c>
      <c r="J29157" t="s">
        <v>19</v>
      </c>
      <c r="K29157">
        <v>13</v>
      </c>
      <c r="L29157" s="3" t="s">
        <v>28</v>
      </c>
      <c r="M29157">
        <v>10</v>
      </c>
      <c r="N29157">
        <v>3</v>
      </c>
      <c r="O29157">
        <v>2020</v>
      </c>
    </row>
    <row r="29158" spans="1:15" x14ac:dyDescent="0.25">
      <c r="A29158" t="s">
        <v>58854</v>
      </c>
      <c r="B29158" t="s">
        <v>58855</v>
      </c>
      <c r="C29158" t="s">
        <v>55</v>
      </c>
      <c r="D29158">
        <v>0</v>
      </c>
      <c r="E29158" s="1">
        <v>44121</v>
      </c>
      <c r="F29158" t="s">
        <v>15</v>
      </c>
      <c r="G29158" t="s">
        <v>1944</v>
      </c>
      <c r="H29158" s="3" t="s">
        <v>200</v>
      </c>
      <c r="I29158" t="s">
        <v>27</v>
      </c>
      <c r="J29158" t="s">
        <v>19</v>
      </c>
      <c r="K29158">
        <v>36</v>
      </c>
      <c r="L29158" s="3" t="s">
        <v>20</v>
      </c>
      <c r="M29158">
        <v>10</v>
      </c>
      <c r="N29158">
        <v>17</v>
      </c>
      <c r="O29158">
        <v>2020</v>
      </c>
    </row>
    <row r="29159" spans="1:15" x14ac:dyDescent="0.25">
      <c r="A29159" t="s">
        <v>58856</v>
      </c>
      <c r="B29159" t="s">
        <v>58857</v>
      </c>
      <c r="C29159" t="s">
        <v>14</v>
      </c>
      <c r="D29159">
        <v>0</v>
      </c>
      <c r="E29159" s="1">
        <v>44115</v>
      </c>
      <c r="F29159" t="s">
        <v>15</v>
      </c>
      <c r="G29159" t="s">
        <v>495</v>
      </c>
      <c r="H29159" s="3" t="s">
        <v>304</v>
      </c>
      <c r="I29159" t="s">
        <v>18</v>
      </c>
      <c r="J29159" t="s">
        <v>19</v>
      </c>
      <c r="K29159">
        <v>36</v>
      </c>
      <c r="L29159" s="3" t="s">
        <v>20</v>
      </c>
      <c r="M29159">
        <v>10</v>
      </c>
      <c r="N29159">
        <v>11</v>
      </c>
      <c r="O29159">
        <v>2020</v>
      </c>
    </row>
    <row r="29160" spans="1:15" x14ac:dyDescent="0.25">
      <c r="A29160" t="s">
        <v>58858</v>
      </c>
      <c r="B29160" t="s">
        <v>58859</v>
      </c>
      <c r="C29160" t="s">
        <v>37</v>
      </c>
      <c r="D29160">
        <v>0</v>
      </c>
      <c r="E29160" s="1">
        <v>44133</v>
      </c>
      <c r="F29160" t="s">
        <v>15</v>
      </c>
      <c r="G29160" t="s">
        <v>134</v>
      </c>
      <c r="H29160" s="3" t="s">
        <v>92</v>
      </c>
      <c r="I29160" t="s">
        <v>18</v>
      </c>
      <c r="J29160" t="s">
        <v>19</v>
      </c>
      <c r="K29160">
        <v>12</v>
      </c>
      <c r="L29160" s="3" t="s">
        <v>28</v>
      </c>
      <c r="M29160">
        <v>10</v>
      </c>
      <c r="N29160">
        <v>29</v>
      </c>
      <c r="O29160">
        <v>2020</v>
      </c>
    </row>
    <row r="29161" spans="1:15" x14ac:dyDescent="0.25">
      <c r="A29161" t="s">
        <v>58860</v>
      </c>
      <c r="B29161" t="s">
        <v>58861</v>
      </c>
      <c r="C29161" t="s">
        <v>37</v>
      </c>
      <c r="D29161">
        <v>4</v>
      </c>
      <c r="E29161" s="1">
        <v>44119</v>
      </c>
      <c r="F29161" t="s">
        <v>24</v>
      </c>
      <c r="G29161" t="s">
        <v>61</v>
      </c>
      <c r="H29161" s="3" t="s">
        <v>52</v>
      </c>
      <c r="I29161" t="s">
        <v>27</v>
      </c>
      <c r="J29161" t="s">
        <v>58</v>
      </c>
      <c r="K29161">
        <v>45</v>
      </c>
      <c r="L29161" s="3" t="s">
        <v>82</v>
      </c>
      <c r="M29161">
        <v>10</v>
      </c>
      <c r="N29161">
        <v>15</v>
      </c>
      <c r="O29161">
        <v>2020</v>
      </c>
    </row>
    <row r="29162" spans="1:15" x14ac:dyDescent="0.25">
      <c r="A29162" t="s">
        <v>58862</v>
      </c>
      <c r="B29162" t="s">
        <v>58863</v>
      </c>
      <c r="C29162" t="s">
        <v>37</v>
      </c>
      <c r="D29162">
        <v>0</v>
      </c>
      <c r="E29162" s="1">
        <v>44125</v>
      </c>
      <c r="F29162" t="s">
        <v>42</v>
      </c>
      <c r="G29162" t="s">
        <v>70</v>
      </c>
      <c r="H29162" s="3" t="s">
        <v>175</v>
      </c>
      <c r="I29162" t="s">
        <v>18</v>
      </c>
      <c r="J29162" t="s">
        <v>19</v>
      </c>
      <c r="K29162">
        <v>25</v>
      </c>
      <c r="L29162" s="3" t="s">
        <v>102</v>
      </c>
      <c r="M29162">
        <v>10</v>
      </c>
      <c r="N29162">
        <v>21</v>
      </c>
      <c r="O29162">
        <v>2020</v>
      </c>
    </row>
    <row r="29163" spans="1:15" x14ac:dyDescent="0.25">
      <c r="A29163" t="s">
        <v>58864</v>
      </c>
      <c r="B29163" t="s">
        <v>58865</v>
      </c>
      <c r="C29163" t="s">
        <v>23</v>
      </c>
      <c r="D29163">
        <v>0</v>
      </c>
      <c r="E29163" s="1">
        <v>44111</v>
      </c>
      <c r="F29163" t="s">
        <v>15</v>
      </c>
      <c r="G29163" t="s">
        <v>1257</v>
      </c>
      <c r="H29163" s="3" t="s">
        <v>115</v>
      </c>
      <c r="I29163" t="s">
        <v>62</v>
      </c>
      <c r="J29163" t="s">
        <v>19</v>
      </c>
      <c r="K29163">
        <v>23</v>
      </c>
      <c r="L29163" s="3" t="s">
        <v>20</v>
      </c>
      <c r="M29163">
        <v>10</v>
      </c>
      <c r="N29163">
        <v>7</v>
      </c>
      <c r="O29163">
        <v>2020</v>
      </c>
    </row>
    <row r="29164" spans="1:15" x14ac:dyDescent="0.25">
      <c r="A29164" t="s">
        <v>58866</v>
      </c>
      <c r="B29164" t="s">
        <v>58867</v>
      </c>
      <c r="C29164" t="s">
        <v>31</v>
      </c>
      <c r="D29164">
        <v>0</v>
      </c>
      <c r="E29164" s="1">
        <v>44124</v>
      </c>
      <c r="F29164" t="s">
        <v>15</v>
      </c>
      <c r="G29164" t="s">
        <v>126</v>
      </c>
      <c r="H29164" s="3" t="s">
        <v>127</v>
      </c>
      <c r="I29164" t="s">
        <v>18</v>
      </c>
      <c r="J29164" t="s">
        <v>19</v>
      </c>
      <c r="K29164">
        <v>39</v>
      </c>
      <c r="L29164" s="3" t="s">
        <v>20</v>
      </c>
      <c r="M29164">
        <v>10</v>
      </c>
      <c r="N29164">
        <v>20</v>
      </c>
      <c r="O29164">
        <v>2020</v>
      </c>
    </row>
    <row r="29165" spans="1:15" x14ac:dyDescent="0.25">
      <c r="A29165" t="s">
        <v>58868</v>
      </c>
      <c r="B29165" t="s">
        <v>58869</v>
      </c>
      <c r="C29165" t="s">
        <v>14</v>
      </c>
      <c r="D29165">
        <v>5</v>
      </c>
      <c r="E29165" s="1">
        <v>44105</v>
      </c>
      <c r="F29165" t="s">
        <v>42</v>
      </c>
      <c r="G29165" t="s">
        <v>495</v>
      </c>
      <c r="H29165" s="3" t="s">
        <v>304</v>
      </c>
      <c r="I29165" t="s">
        <v>18</v>
      </c>
      <c r="J29165" t="s">
        <v>19</v>
      </c>
      <c r="K29165">
        <v>22</v>
      </c>
      <c r="L29165" s="3" t="s">
        <v>28</v>
      </c>
      <c r="M29165">
        <v>10</v>
      </c>
      <c r="N29165">
        <v>1</v>
      </c>
      <c r="O29165">
        <v>2020</v>
      </c>
    </row>
    <row r="29166" spans="1:15" x14ac:dyDescent="0.25">
      <c r="A29166" t="s">
        <v>58870</v>
      </c>
      <c r="B29166" t="s">
        <v>58871</v>
      </c>
      <c r="C29166" t="s">
        <v>14</v>
      </c>
      <c r="D29166">
        <v>0</v>
      </c>
      <c r="E29166" s="1">
        <v>44117</v>
      </c>
      <c r="F29166" t="s">
        <v>15</v>
      </c>
      <c r="G29166" t="s">
        <v>273</v>
      </c>
      <c r="H29166" s="3" t="s">
        <v>274</v>
      </c>
      <c r="I29166" t="s">
        <v>75</v>
      </c>
      <c r="J29166" t="s">
        <v>19</v>
      </c>
      <c r="K29166">
        <v>19</v>
      </c>
      <c r="L29166" s="3" t="s">
        <v>28</v>
      </c>
      <c r="M29166">
        <v>10</v>
      </c>
      <c r="N29166">
        <v>13</v>
      </c>
      <c r="O29166">
        <v>2020</v>
      </c>
    </row>
    <row r="29167" spans="1:15" x14ac:dyDescent="0.25">
      <c r="A29167" t="s">
        <v>58872</v>
      </c>
      <c r="B29167" t="s">
        <v>58873</v>
      </c>
      <c r="C29167" t="s">
        <v>31</v>
      </c>
      <c r="D29167">
        <v>0</v>
      </c>
      <c r="E29167" s="1">
        <v>44129</v>
      </c>
      <c r="F29167" t="s">
        <v>15</v>
      </c>
      <c r="G29167" t="s">
        <v>364</v>
      </c>
      <c r="H29167" s="3" t="s">
        <v>159</v>
      </c>
      <c r="I29167" t="s">
        <v>75</v>
      </c>
      <c r="J29167" t="s">
        <v>58</v>
      </c>
      <c r="K29167">
        <v>39</v>
      </c>
      <c r="L29167" s="3" t="s">
        <v>20</v>
      </c>
      <c r="M29167">
        <v>10</v>
      </c>
      <c r="N29167">
        <v>25</v>
      </c>
      <c r="O29167">
        <v>2020</v>
      </c>
    </row>
    <row r="29168" spans="1:15" x14ac:dyDescent="0.25">
      <c r="A29168" t="s">
        <v>58874</v>
      </c>
      <c r="B29168" t="s">
        <v>58875</v>
      </c>
      <c r="C29168" t="s">
        <v>55</v>
      </c>
      <c r="D29168">
        <v>9</v>
      </c>
      <c r="E29168" s="1">
        <v>44121</v>
      </c>
      <c r="F29168" t="s">
        <v>15</v>
      </c>
      <c r="G29168" t="s">
        <v>1902</v>
      </c>
      <c r="H29168" s="3" t="s">
        <v>33</v>
      </c>
      <c r="I29168" t="s">
        <v>62</v>
      </c>
      <c r="J29168" t="s">
        <v>19</v>
      </c>
      <c r="K29168">
        <v>29</v>
      </c>
      <c r="L29168" s="3" t="s">
        <v>20</v>
      </c>
      <c r="M29168">
        <v>10</v>
      </c>
      <c r="N29168">
        <v>17</v>
      </c>
      <c r="O29168">
        <v>2020</v>
      </c>
    </row>
    <row r="29169" spans="1:15" x14ac:dyDescent="0.25">
      <c r="A29169" t="s">
        <v>58876</v>
      </c>
      <c r="B29169" t="s">
        <v>58877</v>
      </c>
      <c r="C29169" t="s">
        <v>37</v>
      </c>
      <c r="D29169">
        <v>0</v>
      </c>
      <c r="E29169" s="1">
        <v>44107</v>
      </c>
      <c r="F29169" t="s">
        <v>15</v>
      </c>
      <c r="G29169" t="s">
        <v>330</v>
      </c>
      <c r="H29169" s="3" t="s">
        <v>274</v>
      </c>
      <c r="I29169" t="s">
        <v>75</v>
      </c>
      <c r="J29169" t="s">
        <v>58</v>
      </c>
      <c r="K29169">
        <v>13</v>
      </c>
      <c r="L29169" s="3" t="s">
        <v>82</v>
      </c>
      <c r="M29169">
        <v>10</v>
      </c>
      <c r="N29169">
        <v>3</v>
      </c>
      <c r="O29169">
        <v>2020</v>
      </c>
    </row>
    <row r="29170" spans="1:15" x14ac:dyDescent="0.25">
      <c r="A29170" t="s">
        <v>58878</v>
      </c>
      <c r="B29170" t="s">
        <v>58879</v>
      </c>
      <c r="C29170" t="s">
        <v>55</v>
      </c>
      <c r="D29170">
        <v>0</v>
      </c>
      <c r="E29170" s="1">
        <v>44127</v>
      </c>
      <c r="F29170" t="s">
        <v>15</v>
      </c>
      <c r="G29170" t="s">
        <v>1124</v>
      </c>
      <c r="H29170" s="3" t="s">
        <v>989</v>
      </c>
      <c r="I29170" t="s">
        <v>75</v>
      </c>
      <c r="J29170" t="s">
        <v>34</v>
      </c>
      <c r="K29170">
        <v>27</v>
      </c>
      <c r="L29170" s="3" t="s">
        <v>82</v>
      </c>
      <c r="M29170">
        <v>10</v>
      </c>
      <c r="N29170">
        <v>23</v>
      </c>
      <c r="O29170">
        <v>2020</v>
      </c>
    </row>
    <row r="29171" spans="1:15" x14ac:dyDescent="0.25">
      <c r="A29171" t="s">
        <v>58880</v>
      </c>
      <c r="B29171" t="s">
        <v>58881</v>
      </c>
      <c r="C29171" t="s">
        <v>14</v>
      </c>
      <c r="D29171">
        <v>0</v>
      </c>
      <c r="E29171" s="1">
        <v>44113</v>
      </c>
      <c r="F29171" t="s">
        <v>15</v>
      </c>
      <c r="G29171" t="s">
        <v>1132</v>
      </c>
      <c r="H29171" s="3" t="s">
        <v>70</v>
      </c>
      <c r="I29171" t="s">
        <v>75</v>
      </c>
      <c r="J29171" t="s">
        <v>58</v>
      </c>
      <c r="K29171">
        <v>20</v>
      </c>
      <c r="L29171" s="3" t="s">
        <v>28</v>
      </c>
      <c r="M29171">
        <v>10</v>
      </c>
      <c r="N29171">
        <v>9</v>
      </c>
      <c r="O29171">
        <v>2020</v>
      </c>
    </row>
    <row r="29172" spans="1:15" x14ac:dyDescent="0.25">
      <c r="A29172" t="s">
        <v>58882</v>
      </c>
      <c r="B29172" t="s">
        <v>58883</v>
      </c>
      <c r="C29172" t="s">
        <v>14</v>
      </c>
      <c r="D29172">
        <v>0</v>
      </c>
      <c r="E29172" s="1">
        <v>44124</v>
      </c>
      <c r="F29172" t="s">
        <v>24</v>
      </c>
      <c r="G29172" t="s">
        <v>1444</v>
      </c>
      <c r="H29172" s="3" t="s">
        <v>141</v>
      </c>
      <c r="I29172" t="s">
        <v>75</v>
      </c>
      <c r="J29172" t="s">
        <v>19</v>
      </c>
      <c r="K29172">
        <v>23</v>
      </c>
      <c r="L29172" s="3" t="s">
        <v>82</v>
      </c>
      <c r="M29172">
        <v>10</v>
      </c>
      <c r="N29172">
        <v>20</v>
      </c>
      <c r="O29172">
        <v>2020</v>
      </c>
    </row>
    <row r="29173" spans="1:15" x14ac:dyDescent="0.25">
      <c r="A29173" t="s">
        <v>58884</v>
      </c>
      <c r="B29173" t="s">
        <v>58885</v>
      </c>
      <c r="C29173" t="s">
        <v>14</v>
      </c>
      <c r="D29173">
        <v>8</v>
      </c>
      <c r="E29173" s="1">
        <v>44121</v>
      </c>
      <c r="F29173" t="s">
        <v>15</v>
      </c>
      <c r="G29173" t="s">
        <v>4019</v>
      </c>
      <c r="H29173" s="3" t="s">
        <v>210</v>
      </c>
      <c r="I29173" t="s">
        <v>62</v>
      </c>
      <c r="J29173" t="s">
        <v>19</v>
      </c>
      <c r="K29173">
        <v>27</v>
      </c>
      <c r="L29173" s="3" t="s">
        <v>82</v>
      </c>
      <c r="M29173">
        <v>10</v>
      </c>
      <c r="N29173">
        <v>17</v>
      </c>
      <c r="O29173">
        <v>2020</v>
      </c>
    </row>
    <row r="29174" spans="1:15" x14ac:dyDescent="0.25">
      <c r="A29174" t="s">
        <v>58886</v>
      </c>
      <c r="B29174" t="s">
        <v>58887</v>
      </c>
      <c r="C29174" t="s">
        <v>14</v>
      </c>
      <c r="D29174">
        <v>6</v>
      </c>
      <c r="E29174" s="1">
        <v>44122</v>
      </c>
      <c r="F29174" t="s">
        <v>15</v>
      </c>
      <c r="G29174" t="s">
        <v>1934</v>
      </c>
      <c r="H29174" s="3" t="s">
        <v>108</v>
      </c>
      <c r="I29174" t="s">
        <v>27</v>
      </c>
      <c r="J29174" t="s">
        <v>19</v>
      </c>
      <c r="K29174">
        <v>12</v>
      </c>
      <c r="L29174" s="3" t="s">
        <v>28</v>
      </c>
      <c r="M29174">
        <v>10</v>
      </c>
      <c r="N29174">
        <v>18</v>
      </c>
      <c r="O29174">
        <v>2020</v>
      </c>
    </row>
    <row r="29175" spans="1:15" x14ac:dyDescent="0.25">
      <c r="A29175" t="s">
        <v>58888</v>
      </c>
      <c r="B29175" t="s">
        <v>58889</v>
      </c>
      <c r="C29175" t="s">
        <v>23</v>
      </c>
      <c r="D29175">
        <v>0</v>
      </c>
      <c r="E29175" s="1">
        <v>44109</v>
      </c>
      <c r="F29175" t="s">
        <v>15</v>
      </c>
      <c r="G29175" t="s">
        <v>548</v>
      </c>
      <c r="H29175" s="3" t="s">
        <v>52</v>
      </c>
      <c r="I29175" t="s">
        <v>62</v>
      </c>
      <c r="J29175" t="s">
        <v>19</v>
      </c>
      <c r="K29175">
        <v>43</v>
      </c>
      <c r="L29175" s="3" t="s">
        <v>28</v>
      </c>
      <c r="M29175">
        <v>10</v>
      </c>
      <c r="N29175">
        <v>5</v>
      </c>
      <c r="O29175">
        <v>2020</v>
      </c>
    </row>
    <row r="29176" spans="1:15" x14ac:dyDescent="0.25">
      <c r="A29176" t="s">
        <v>58890</v>
      </c>
      <c r="B29176" t="s">
        <v>58891</v>
      </c>
      <c r="C29176" t="s">
        <v>55</v>
      </c>
      <c r="D29176">
        <v>7</v>
      </c>
      <c r="E29176" s="1">
        <v>44124</v>
      </c>
      <c r="F29176" t="s">
        <v>15</v>
      </c>
      <c r="G29176" t="s">
        <v>656</v>
      </c>
      <c r="H29176" s="3" t="s">
        <v>657</v>
      </c>
      <c r="I29176" t="s">
        <v>62</v>
      </c>
      <c r="J29176" t="s">
        <v>58</v>
      </c>
      <c r="K29176">
        <v>42</v>
      </c>
      <c r="L29176" s="3" t="s">
        <v>20</v>
      </c>
      <c r="M29176">
        <v>10</v>
      </c>
      <c r="N29176">
        <v>20</v>
      </c>
      <c r="O29176">
        <v>2020</v>
      </c>
    </row>
    <row r="29177" spans="1:15" x14ac:dyDescent="0.25">
      <c r="A29177" t="s">
        <v>58892</v>
      </c>
      <c r="B29177" t="s">
        <v>58893</v>
      </c>
      <c r="C29177" t="s">
        <v>14</v>
      </c>
      <c r="D29177">
        <v>8</v>
      </c>
      <c r="E29177" s="1">
        <v>44133</v>
      </c>
      <c r="F29177" t="s">
        <v>24</v>
      </c>
      <c r="G29177" t="s">
        <v>203</v>
      </c>
      <c r="H29177" s="3" t="s">
        <v>52</v>
      </c>
      <c r="I29177" t="s">
        <v>27</v>
      </c>
      <c r="J29177" t="s">
        <v>19</v>
      </c>
      <c r="K29177">
        <v>40</v>
      </c>
      <c r="L29177" s="3" t="s">
        <v>20</v>
      </c>
      <c r="M29177">
        <v>10</v>
      </c>
      <c r="N29177">
        <v>29</v>
      </c>
      <c r="O29177">
        <v>2020</v>
      </c>
    </row>
    <row r="29178" spans="1:15" x14ac:dyDescent="0.25">
      <c r="A29178" t="s">
        <v>58894</v>
      </c>
      <c r="B29178" t="s">
        <v>58895</v>
      </c>
      <c r="C29178" t="s">
        <v>55</v>
      </c>
      <c r="D29178">
        <v>0</v>
      </c>
      <c r="E29178" s="1">
        <v>44132</v>
      </c>
      <c r="F29178" t="s">
        <v>24</v>
      </c>
      <c r="G29178" t="s">
        <v>691</v>
      </c>
      <c r="H29178" s="3" t="s">
        <v>44</v>
      </c>
      <c r="I29178" t="s">
        <v>62</v>
      </c>
      <c r="J29178" t="s">
        <v>19</v>
      </c>
      <c r="K29178">
        <v>33</v>
      </c>
      <c r="L29178" s="3" t="s">
        <v>20</v>
      </c>
      <c r="M29178">
        <v>10</v>
      </c>
      <c r="N29178">
        <v>28</v>
      </c>
      <c r="O29178">
        <v>2020</v>
      </c>
    </row>
    <row r="29179" spans="1:15" x14ac:dyDescent="0.25">
      <c r="A29179" t="s">
        <v>58896</v>
      </c>
      <c r="B29179" t="s">
        <v>58897</v>
      </c>
      <c r="C29179" t="s">
        <v>31</v>
      </c>
      <c r="D29179">
        <v>0</v>
      </c>
      <c r="E29179" s="1">
        <v>44111</v>
      </c>
      <c r="F29179" t="s">
        <v>15</v>
      </c>
      <c r="G29179" t="s">
        <v>321</v>
      </c>
      <c r="H29179" s="3" t="s">
        <v>74</v>
      </c>
      <c r="I29179" t="s">
        <v>62</v>
      </c>
      <c r="J29179" t="s">
        <v>19</v>
      </c>
      <c r="K29179">
        <v>37</v>
      </c>
      <c r="L29179" s="3" t="s">
        <v>20</v>
      </c>
      <c r="M29179">
        <v>10</v>
      </c>
      <c r="N29179">
        <v>7</v>
      </c>
      <c r="O29179">
        <v>2020</v>
      </c>
    </row>
    <row r="29180" spans="1:15" x14ac:dyDescent="0.25">
      <c r="A29180" t="s">
        <v>58898</v>
      </c>
      <c r="B29180" t="s">
        <v>58899</v>
      </c>
      <c r="C29180" t="s">
        <v>37</v>
      </c>
      <c r="D29180">
        <v>0</v>
      </c>
      <c r="E29180" s="1">
        <v>44133</v>
      </c>
      <c r="F29180" t="s">
        <v>15</v>
      </c>
      <c r="G29180" t="s">
        <v>70</v>
      </c>
      <c r="H29180" s="3" t="s">
        <v>175</v>
      </c>
      <c r="I29180" t="s">
        <v>62</v>
      </c>
      <c r="J29180" t="s">
        <v>19</v>
      </c>
      <c r="K29180">
        <v>38</v>
      </c>
      <c r="L29180" s="3" t="s">
        <v>28</v>
      </c>
      <c r="M29180">
        <v>10</v>
      </c>
      <c r="N29180">
        <v>29</v>
      </c>
      <c r="O29180">
        <v>2020</v>
      </c>
    </row>
    <row r="29181" spans="1:15" x14ac:dyDescent="0.25">
      <c r="A29181" t="s">
        <v>58900</v>
      </c>
      <c r="B29181" t="s">
        <v>58901</v>
      </c>
      <c r="C29181" t="s">
        <v>55</v>
      </c>
      <c r="D29181">
        <v>8</v>
      </c>
      <c r="E29181" s="1">
        <v>44121</v>
      </c>
      <c r="F29181" t="s">
        <v>42</v>
      </c>
      <c r="G29181" t="s">
        <v>80</v>
      </c>
      <c r="H29181" s="3" t="s">
        <v>81</v>
      </c>
      <c r="I29181" t="s">
        <v>18</v>
      </c>
      <c r="J29181" t="s">
        <v>58</v>
      </c>
      <c r="K29181">
        <v>33</v>
      </c>
      <c r="L29181" s="3" t="s">
        <v>28</v>
      </c>
      <c r="M29181">
        <v>10</v>
      </c>
      <c r="N29181">
        <v>17</v>
      </c>
      <c r="O29181">
        <v>2020</v>
      </c>
    </row>
    <row r="29182" spans="1:15" x14ac:dyDescent="0.25">
      <c r="A29182" t="s">
        <v>58902</v>
      </c>
      <c r="B29182" t="s">
        <v>58903</v>
      </c>
      <c r="C29182" t="s">
        <v>55</v>
      </c>
      <c r="D29182">
        <v>0</v>
      </c>
      <c r="E29182" s="1">
        <v>44134</v>
      </c>
      <c r="F29182" t="s">
        <v>15</v>
      </c>
      <c r="G29182" t="s">
        <v>615</v>
      </c>
      <c r="H29182" s="3" t="s">
        <v>153</v>
      </c>
      <c r="I29182" t="s">
        <v>27</v>
      </c>
      <c r="J29182" t="s">
        <v>58</v>
      </c>
      <c r="K29182">
        <v>27</v>
      </c>
      <c r="L29182" s="3" t="s">
        <v>28</v>
      </c>
      <c r="M29182">
        <v>10</v>
      </c>
      <c r="N29182">
        <v>30</v>
      </c>
      <c r="O29182">
        <v>2020</v>
      </c>
    </row>
    <row r="29183" spans="1:15" x14ac:dyDescent="0.25">
      <c r="A29183" t="s">
        <v>58904</v>
      </c>
      <c r="B29183" t="s">
        <v>58905</v>
      </c>
      <c r="C29183" t="s">
        <v>31</v>
      </c>
      <c r="D29183">
        <v>0</v>
      </c>
      <c r="E29183" s="1">
        <v>44114</v>
      </c>
      <c r="F29183" t="s">
        <v>24</v>
      </c>
      <c r="G29183" t="s">
        <v>522</v>
      </c>
      <c r="H29183" s="3" t="s">
        <v>141</v>
      </c>
      <c r="I29183" t="s">
        <v>27</v>
      </c>
      <c r="J29183" t="s">
        <v>58</v>
      </c>
      <c r="K29183">
        <v>12</v>
      </c>
      <c r="L29183" s="3" t="s">
        <v>20</v>
      </c>
      <c r="M29183">
        <v>10</v>
      </c>
      <c r="N29183">
        <v>10</v>
      </c>
      <c r="O29183">
        <v>2020</v>
      </c>
    </row>
    <row r="29184" spans="1:15" x14ac:dyDescent="0.25">
      <c r="A29184" t="s">
        <v>58906</v>
      </c>
      <c r="B29184" t="s">
        <v>58907</v>
      </c>
      <c r="C29184" t="s">
        <v>31</v>
      </c>
      <c r="D29184">
        <v>0</v>
      </c>
      <c r="E29184" s="1">
        <v>44119</v>
      </c>
      <c r="F29184" t="s">
        <v>15</v>
      </c>
      <c r="G29184" t="s">
        <v>265</v>
      </c>
      <c r="H29184" s="3" t="s">
        <v>214</v>
      </c>
      <c r="I29184" t="s">
        <v>75</v>
      </c>
      <c r="J29184" t="s">
        <v>19</v>
      </c>
      <c r="K29184">
        <v>33</v>
      </c>
      <c r="L29184" s="3" t="s">
        <v>28</v>
      </c>
      <c r="M29184">
        <v>10</v>
      </c>
      <c r="N29184">
        <v>15</v>
      </c>
      <c r="O29184">
        <v>2020</v>
      </c>
    </row>
    <row r="29185" spans="1:15" x14ac:dyDescent="0.25">
      <c r="A29185" t="s">
        <v>58908</v>
      </c>
      <c r="B29185" t="s">
        <v>58909</v>
      </c>
      <c r="C29185" t="s">
        <v>31</v>
      </c>
      <c r="D29185">
        <v>0</v>
      </c>
      <c r="E29185" s="1">
        <v>44108</v>
      </c>
      <c r="F29185" t="s">
        <v>24</v>
      </c>
      <c r="G29185" t="s">
        <v>397</v>
      </c>
      <c r="H29185" s="3" t="s">
        <v>81</v>
      </c>
      <c r="I29185" t="s">
        <v>27</v>
      </c>
      <c r="J29185" t="s">
        <v>19</v>
      </c>
      <c r="K29185">
        <v>36</v>
      </c>
      <c r="L29185" s="3" t="s">
        <v>28</v>
      </c>
      <c r="M29185">
        <v>10</v>
      </c>
      <c r="N29185">
        <v>4</v>
      </c>
      <c r="O29185">
        <v>2020</v>
      </c>
    </row>
    <row r="29186" spans="1:15" x14ac:dyDescent="0.25">
      <c r="A29186" t="s">
        <v>58910</v>
      </c>
      <c r="B29186" t="s">
        <v>58911</v>
      </c>
      <c r="C29186" t="s">
        <v>14</v>
      </c>
      <c r="D29186">
        <v>0</v>
      </c>
      <c r="E29186" s="1">
        <v>44119</v>
      </c>
      <c r="F29186" t="s">
        <v>15</v>
      </c>
      <c r="G29186" t="s">
        <v>513</v>
      </c>
      <c r="H29186" s="3" t="s">
        <v>92</v>
      </c>
      <c r="I29186" t="s">
        <v>27</v>
      </c>
      <c r="J29186" t="s">
        <v>19</v>
      </c>
      <c r="K29186">
        <v>24</v>
      </c>
      <c r="L29186" s="3" t="s">
        <v>28</v>
      </c>
      <c r="M29186">
        <v>10</v>
      </c>
      <c r="N29186">
        <v>15</v>
      </c>
      <c r="O29186">
        <v>2020</v>
      </c>
    </row>
    <row r="29187" spans="1:15" x14ac:dyDescent="0.25">
      <c r="A29187" t="s">
        <v>58912</v>
      </c>
      <c r="B29187" t="s">
        <v>58913</v>
      </c>
      <c r="C29187" t="s">
        <v>31</v>
      </c>
      <c r="D29187">
        <v>0</v>
      </c>
      <c r="E29187" s="1">
        <v>44114</v>
      </c>
      <c r="F29187" t="s">
        <v>15</v>
      </c>
      <c r="G29187" t="s">
        <v>61</v>
      </c>
      <c r="H29187" s="3" t="s">
        <v>52</v>
      </c>
      <c r="I29187" t="s">
        <v>27</v>
      </c>
      <c r="J29187" t="s">
        <v>19</v>
      </c>
      <c r="K29187">
        <v>12</v>
      </c>
      <c r="L29187" s="3" t="s">
        <v>102</v>
      </c>
      <c r="M29187">
        <v>10</v>
      </c>
      <c r="N29187">
        <v>10</v>
      </c>
      <c r="O29187">
        <v>2020</v>
      </c>
    </row>
    <row r="29188" spans="1:15" x14ac:dyDescent="0.25">
      <c r="A29188" t="s">
        <v>58914</v>
      </c>
      <c r="B29188" t="s">
        <v>58915</v>
      </c>
      <c r="C29188" t="s">
        <v>31</v>
      </c>
      <c r="D29188">
        <v>5</v>
      </c>
      <c r="E29188" s="1">
        <v>44123</v>
      </c>
      <c r="F29188" t="s">
        <v>15</v>
      </c>
      <c r="G29188" t="s">
        <v>3271</v>
      </c>
      <c r="H29188" s="3" t="s">
        <v>153</v>
      </c>
      <c r="I29188" t="s">
        <v>75</v>
      </c>
      <c r="J29188" t="s">
        <v>58</v>
      </c>
      <c r="K29188">
        <v>18</v>
      </c>
      <c r="L29188" s="3" t="s">
        <v>20</v>
      </c>
      <c r="M29188">
        <v>10</v>
      </c>
      <c r="N29188">
        <v>19</v>
      </c>
      <c r="O29188">
        <v>2020</v>
      </c>
    </row>
    <row r="29189" spans="1:15" x14ac:dyDescent="0.25">
      <c r="A29189" t="s">
        <v>58916</v>
      </c>
      <c r="B29189" t="s">
        <v>58917</v>
      </c>
      <c r="C29189" t="s">
        <v>31</v>
      </c>
      <c r="D29189">
        <v>4</v>
      </c>
      <c r="E29189" s="1">
        <v>44117</v>
      </c>
      <c r="F29189" t="s">
        <v>24</v>
      </c>
      <c r="G29189" t="s">
        <v>548</v>
      </c>
      <c r="H29189" s="3" t="s">
        <v>52</v>
      </c>
      <c r="I29189" t="s">
        <v>27</v>
      </c>
      <c r="J29189" t="s">
        <v>34</v>
      </c>
      <c r="K29189">
        <v>7</v>
      </c>
      <c r="L29189" s="3" t="s">
        <v>28</v>
      </c>
      <c r="M29189">
        <v>10</v>
      </c>
      <c r="N29189">
        <v>13</v>
      </c>
      <c r="O29189">
        <v>2020</v>
      </c>
    </row>
    <row r="29190" spans="1:15" x14ac:dyDescent="0.25">
      <c r="A29190" t="s">
        <v>58918</v>
      </c>
      <c r="B29190" t="s">
        <v>58919</v>
      </c>
      <c r="C29190" t="s">
        <v>31</v>
      </c>
      <c r="D29190">
        <v>4</v>
      </c>
      <c r="E29190" s="1">
        <v>44125</v>
      </c>
      <c r="F29190" t="s">
        <v>15</v>
      </c>
      <c r="G29190" t="s">
        <v>1999</v>
      </c>
      <c r="H29190" s="3" t="s">
        <v>33</v>
      </c>
      <c r="I29190" t="s">
        <v>18</v>
      </c>
      <c r="J29190" t="s">
        <v>19</v>
      </c>
      <c r="K29190">
        <v>8</v>
      </c>
      <c r="L29190" s="3" t="s">
        <v>102</v>
      </c>
      <c r="M29190">
        <v>10</v>
      </c>
      <c r="N29190">
        <v>21</v>
      </c>
      <c r="O29190">
        <v>2020</v>
      </c>
    </row>
    <row r="29191" spans="1:15" x14ac:dyDescent="0.25">
      <c r="A29191" t="s">
        <v>58920</v>
      </c>
      <c r="B29191" t="s">
        <v>58921</v>
      </c>
      <c r="C29191" t="s">
        <v>55</v>
      </c>
      <c r="D29191">
        <v>0</v>
      </c>
      <c r="E29191" s="1">
        <v>44110</v>
      </c>
      <c r="F29191" t="s">
        <v>15</v>
      </c>
      <c r="G29191" t="s">
        <v>488</v>
      </c>
      <c r="H29191" s="3" t="s">
        <v>489</v>
      </c>
      <c r="I29191" t="s">
        <v>75</v>
      </c>
      <c r="J29191" t="s">
        <v>34</v>
      </c>
      <c r="K29191">
        <v>9</v>
      </c>
      <c r="L29191" s="3" t="s">
        <v>102</v>
      </c>
      <c r="M29191">
        <v>10</v>
      </c>
      <c r="N29191">
        <v>6</v>
      </c>
      <c r="O29191">
        <v>2020</v>
      </c>
    </row>
    <row r="29192" spans="1:15" x14ac:dyDescent="0.25">
      <c r="A29192" t="s">
        <v>58922</v>
      </c>
      <c r="B29192" t="s">
        <v>58923</v>
      </c>
      <c r="C29192" t="s">
        <v>14</v>
      </c>
      <c r="D29192">
        <v>7</v>
      </c>
      <c r="E29192" s="1">
        <v>44128</v>
      </c>
      <c r="F29192" t="s">
        <v>42</v>
      </c>
      <c r="G29192" t="s">
        <v>240</v>
      </c>
      <c r="H29192" s="3" t="s">
        <v>241</v>
      </c>
      <c r="I29192" t="s">
        <v>18</v>
      </c>
      <c r="J29192" t="s">
        <v>58</v>
      </c>
      <c r="K29192">
        <v>20</v>
      </c>
      <c r="L29192" s="3" t="s">
        <v>102</v>
      </c>
      <c r="M29192">
        <v>10</v>
      </c>
      <c r="N29192">
        <v>24</v>
      </c>
      <c r="O29192">
        <v>2020</v>
      </c>
    </row>
    <row r="29193" spans="1:15" x14ac:dyDescent="0.25">
      <c r="A29193" t="s">
        <v>58924</v>
      </c>
      <c r="B29193" t="s">
        <v>58925</v>
      </c>
      <c r="C29193" t="s">
        <v>55</v>
      </c>
      <c r="D29193">
        <v>0</v>
      </c>
      <c r="E29193" s="1">
        <v>44128</v>
      </c>
      <c r="F29193" t="s">
        <v>15</v>
      </c>
      <c r="G29193" t="s">
        <v>9216</v>
      </c>
      <c r="H29193" s="3" t="s">
        <v>610</v>
      </c>
      <c r="I29193" t="s">
        <v>62</v>
      </c>
      <c r="J29193" t="s">
        <v>19</v>
      </c>
      <c r="K29193">
        <v>41</v>
      </c>
      <c r="L29193" s="3" t="s">
        <v>20</v>
      </c>
      <c r="M29193">
        <v>10</v>
      </c>
      <c r="N29193">
        <v>24</v>
      </c>
      <c r="O29193">
        <v>2020</v>
      </c>
    </row>
    <row r="29194" spans="1:15" x14ac:dyDescent="0.25">
      <c r="A29194" t="s">
        <v>58926</v>
      </c>
      <c r="B29194" t="s">
        <v>58927</v>
      </c>
      <c r="C29194" t="s">
        <v>31</v>
      </c>
      <c r="D29194">
        <v>0</v>
      </c>
      <c r="E29194" s="1">
        <v>44106</v>
      </c>
      <c r="F29194" t="s">
        <v>15</v>
      </c>
      <c r="G29194" t="s">
        <v>280</v>
      </c>
      <c r="H29194" s="3" t="s">
        <v>57</v>
      </c>
      <c r="I29194" t="s">
        <v>18</v>
      </c>
      <c r="J29194" t="s">
        <v>58</v>
      </c>
      <c r="K29194">
        <v>5</v>
      </c>
      <c r="L29194" s="3" t="s">
        <v>82</v>
      </c>
      <c r="M29194">
        <v>10</v>
      </c>
      <c r="N29194">
        <v>2</v>
      </c>
      <c r="O29194">
        <v>2020</v>
      </c>
    </row>
    <row r="29195" spans="1:15" x14ac:dyDescent="0.25">
      <c r="A29195" t="s">
        <v>58928</v>
      </c>
      <c r="B29195" t="s">
        <v>58929</v>
      </c>
      <c r="C29195" t="s">
        <v>14</v>
      </c>
      <c r="D29195">
        <v>0</v>
      </c>
      <c r="E29195" s="1">
        <v>44118</v>
      </c>
      <c r="F29195" t="s">
        <v>42</v>
      </c>
      <c r="G29195" t="s">
        <v>673</v>
      </c>
      <c r="H29195" s="3" t="s">
        <v>70</v>
      </c>
      <c r="I29195" t="s">
        <v>18</v>
      </c>
      <c r="J29195" t="s">
        <v>58</v>
      </c>
      <c r="K29195">
        <v>26</v>
      </c>
      <c r="L29195" s="3" t="s">
        <v>20</v>
      </c>
      <c r="M29195">
        <v>10</v>
      </c>
      <c r="N29195">
        <v>14</v>
      </c>
      <c r="O29195">
        <v>2020</v>
      </c>
    </row>
    <row r="29196" spans="1:15" x14ac:dyDescent="0.25">
      <c r="A29196" t="s">
        <v>58930</v>
      </c>
      <c r="B29196" t="s">
        <v>58931</v>
      </c>
      <c r="C29196" t="s">
        <v>37</v>
      </c>
      <c r="D29196">
        <v>0</v>
      </c>
      <c r="E29196" s="1">
        <v>44119</v>
      </c>
      <c r="F29196" t="s">
        <v>15</v>
      </c>
      <c r="G29196" t="s">
        <v>321</v>
      </c>
      <c r="H29196" s="3" t="s">
        <v>74</v>
      </c>
      <c r="I29196" t="s">
        <v>27</v>
      </c>
      <c r="J29196" t="s">
        <v>58</v>
      </c>
      <c r="K29196">
        <v>45</v>
      </c>
      <c r="L29196" s="3" t="s">
        <v>20</v>
      </c>
      <c r="M29196">
        <v>10</v>
      </c>
      <c r="N29196">
        <v>15</v>
      </c>
      <c r="O29196">
        <v>2020</v>
      </c>
    </row>
    <row r="29197" spans="1:15" x14ac:dyDescent="0.25">
      <c r="A29197" t="s">
        <v>58932</v>
      </c>
      <c r="B29197" t="s">
        <v>58933</v>
      </c>
      <c r="C29197" t="s">
        <v>23</v>
      </c>
      <c r="D29197">
        <v>0</v>
      </c>
      <c r="E29197" s="1">
        <v>44127</v>
      </c>
      <c r="F29197" t="s">
        <v>42</v>
      </c>
      <c r="G29197" t="s">
        <v>268</v>
      </c>
      <c r="H29197" s="3" t="s">
        <v>108</v>
      </c>
      <c r="I29197" t="s">
        <v>18</v>
      </c>
      <c r="J29197" t="s">
        <v>19</v>
      </c>
      <c r="K29197">
        <v>9</v>
      </c>
      <c r="L29197" s="3" t="s">
        <v>20</v>
      </c>
      <c r="M29197">
        <v>10</v>
      </c>
      <c r="N29197">
        <v>23</v>
      </c>
      <c r="O29197">
        <v>2020</v>
      </c>
    </row>
    <row r="29198" spans="1:15" x14ac:dyDescent="0.25">
      <c r="A29198" t="s">
        <v>58934</v>
      </c>
      <c r="B29198" t="s">
        <v>58935</v>
      </c>
      <c r="C29198" t="s">
        <v>14</v>
      </c>
      <c r="D29198">
        <v>0</v>
      </c>
      <c r="E29198" s="1">
        <v>44122</v>
      </c>
      <c r="F29198" t="s">
        <v>15</v>
      </c>
      <c r="G29198" t="s">
        <v>2670</v>
      </c>
      <c r="H29198" s="3" t="s">
        <v>1310</v>
      </c>
      <c r="I29198" t="s">
        <v>62</v>
      </c>
      <c r="J29198" t="s">
        <v>19</v>
      </c>
      <c r="K29198">
        <v>15</v>
      </c>
      <c r="L29198" s="3" t="s">
        <v>20</v>
      </c>
      <c r="M29198">
        <v>10</v>
      </c>
      <c r="N29198">
        <v>18</v>
      </c>
      <c r="O29198">
        <v>2020</v>
      </c>
    </row>
    <row r="29199" spans="1:15" x14ac:dyDescent="0.25">
      <c r="A29199" t="s">
        <v>58936</v>
      </c>
      <c r="B29199" t="s">
        <v>58937</v>
      </c>
      <c r="C29199" t="s">
        <v>14</v>
      </c>
      <c r="D29199">
        <v>5</v>
      </c>
      <c r="E29199" s="1">
        <v>44120</v>
      </c>
      <c r="F29199" t="s">
        <v>15</v>
      </c>
      <c r="G29199" t="s">
        <v>873</v>
      </c>
      <c r="H29199" s="3" t="s">
        <v>33</v>
      </c>
      <c r="I29199" t="s">
        <v>62</v>
      </c>
      <c r="J29199" t="s">
        <v>19</v>
      </c>
      <c r="K29199">
        <v>34</v>
      </c>
      <c r="L29199" s="3" t="s">
        <v>20</v>
      </c>
      <c r="M29199">
        <v>10</v>
      </c>
      <c r="N29199">
        <v>16</v>
      </c>
      <c r="O29199">
        <v>2020</v>
      </c>
    </row>
    <row r="29200" spans="1:15" x14ac:dyDescent="0.25">
      <c r="A29200" t="s">
        <v>58938</v>
      </c>
      <c r="B29200" t="s">
        <v>58939</v>
      </c>
      <c r="C29200" t="s">
        <v>31</v>
      </c>
      <c r="D29200">
        <v>0</v>
      </c>
      <c r="E29200" s="1">
        <v>44111</v>
      </c>
      <c r="F29200" t="s">
        <v>15</v>
      </c>
      <c r="G29200" t="s">
        <v>703</v>
      </c>
      <c r="H29200" s="3" t="s">
        <v>657</v>
      </c>
      <c r="I29200" t="s">
        <v>62</v>
      </c>
      <c r="J29200" t="s">
        <v>58</v>
      </c>
      <c r="K29200">
        <v>30</v>
      </c>
      <c r="L29200" s="3" t="s">
        <v>20</v>
      </c>
      <c r="M29200">
        <v>10</v>
      </c>
      <c r="N29200">
        <v>7</v>
      </c>
      <c r="O29200">
        <v>2020</v>
      </c>
    </row>
    <row r="29201" spans="1:15" x14ac:dyDescent="0.25">
      <c r="A29201" t="s">
        <v>58940</v>
      </c>
      <c r="B29201" t="s">
        <v>58941</v>
      </c>
      <c r="C29201" t="s">
        <v>31</v>
      </c>
      <c r="D29201">
        <v>0</v>
      </c>
      <c r="E29201" s="1">
        <v>44133</v>
      </c>
      <c r="F29201" t="s">
        <v>15</v>
      </c>
      <c r="G29201" t="s">
        <v>209</v>
      </c>
      <c r="H29201" s="3" t="s">
        <v>210</v>
      </c>
      <c r="I29201" t="s">
        <v>27</v>
      </c>
      <c r="J29201" t="s">
        <v>34</v>
      </c>
      <c r="K29201">
        <v>16</v>
      </c>
      <c r="L29201" s="3" t="s">
        <v>28</v>
      </c>
      <c r="M29201">
        <v>10</v>
      </c>
      <c r="N29201">
        <v>29</v>
      </c>
      <c r="O29201">
        <v>2020</v>
      </c>
    </row>
    <row r="29202" spans="1:15" x14ac:dyDescent="0.25">
      <c r="A29202" t="s">
        <v>58942</v>
      </c>
      <c r="B29202" t="s">
        <v>58943</v>
      </c>
      <c r="C29202" t="s">
        <v>23</v>
      </c>
      <c r="D29202">
        <v>0</v>
      </c>
      <c r="E29202" s="1">
        <v>44111</v>
      </c>
      <c r="F29202" t="s">
        <v>15</v>
      </c>
      <c r="G29202" t="s">
        <v>712</v>
      </c>
      <c r="H29202" s="3" t="s">
        <v>86</v>
      </c>
      <c r="I29202" t="s">
        <v>75</v>
      </c>
      <c r="J29202" t="s">
        <v>58</v>
      </c>
      <c r="K29202">
        <v>25</v>
      </c>
      <c r="L29202" s="3" t="s">
        <v>28</v>
      </c>
      <c r="M29202">
        <v>10</v>
      </c>
      <c r="N29202">
        <v>7</v>
      </c>
      <c r="O29202">
        <v>2020</v>
      </c>
    </row>
    <row r="29203" spans="1:15" x14ac:dyDescent="0.25">
      <c r="A29203" t="s">
        <v>58944</v>
      </c>
      <c r="B29203" t="s">
        <v>58945</v>
      </c>
      <c r="C29203" t="s">
        <v>14</v>
      </c>
      <c r="D29203">
        <v>0</v>
      </c>
      <c r="E29203" s="1">
        <v>44110</v>
      </c>
      <c r="F29203" t="s">
        <v>24</v>
      </c>
      <c r="G29203" t="s">
        <v>6899</v>
      </c>
      <c r="H29203" s="3" t="s">
        <v>489</v>
      </c>
      <c r="I29203" t="s">
        <v>62</v>
      </c>
      <c r="J29203" t="s">
        <v>19</v>
      </c>
      <c r="K29203">
        <v>27</v>
      </c>
      <c r="L29203" s="3" t="s">
        <v>20</v>
      </c>
      <c r="M29203">
        <v>10</v>
      </c>
      <c r="N29203">
        <v>6</v>
      </c>
      <c r="O29203">
        <v>2020</v>
      </c>
    </row>
    <row r="29204" spans="1:15" x14ac:dyDescent="0.25">
      <c r="A29204" t="s">
        <v>58946</v>
      </c>
      <c r="B29204" t="s">
        <v>58947</v>
      </c>
      <c r="C29204" t="s">
        <v>14</v>
      </c>
      <c r="D29204">
        <v>0</v>
      </c>
      <c r="E29204" s="1">
        <v>44134</v>
      </c>
      <c r="F29204" t="s">
        <v>24</v>
      </c>
      <c r="G29204" t="s">
        <v>440</v>
      </c>
      <c r="H29204" s="3" t="s">
        <v>52</v>
      </c>
      <c r="I29204" t="s">
        <v>75</v>
      </c>
      <c r="J29204" t="s">
        <v>19</v>
      </c>
      <c r="K29204">
        <v>37</v>
      </c>
      <c r="L29204" s="3" t="s">
        <v>20</v>
      </c>
      <c r="M29204">
        <v>10</v>
      </c>
      <c r="N29204">
        <v>30</v>
      </c>
      <c r="O29204">
        <v>2020</v>
      </c>
    </row>
    <row r="29205" spans="1:15" x14ac:dyDescent="0.25">
      <c r="A29205" t="s">
        <v>58948</v>
      </c>
      <c r="B29205" t="s">
        <v>58949</v>
      </c>
      <c r="C29205" t="s">
        <v>55</v>
      </c>
      <c r="D29205">
        <v>0</v>
      </c>
      <c r="E29205" s="1">
        <v>44111</v>
      </c>
      <c r="F29205" t="s">
        <v>24</v>
      </c>
      <c r="G29205" t="s">
        <v>2820</v>
      </c>
      <c r="H29205" s="3" t="s">
        <v>234</v>
      </c>
      <c r="I29205" t="s">
        <v>75</v>
      </c>
      <c r="J29205" t="s">
        <v>19</v>
      </c>
      <c r="K29205">
        <v>44</v>
      </c>
      <c r="L29205" s="3" t="s">
        <v>28</v>
      </c>
      <c r="M29205">
        <v>10</v>
      </c>
      <c r="N29205">
        <v>7</v>
      </c>
      <c r="O29205">
        <v>2020</v>
      </c>
    </row>
    <row r="29206" spans="1:15" x14ac:dyDescent="0.25">
      <c r="A29206" t="s">
        <v>58950</v>
      </c>
      <c r="B29206" t="s">
        <v>58951</v>
      </c>
      <c r="C29206" t="s">
        <v>14</v>
      </c>
      <c r="D29206">
        <v>0</v>
      </c>
      <c r="E29206" s="1">
        <v>44119</v>
      </c>
      <c r="F29206" t="s">
        <v>15</v>
      </c>
      <c r="G29206" t="s">
        <v>803</v>
      </c>
      <c r="H29206" s="3" t="s">
        <v>108</v>
      </c>
      <c r="I29206" t="s">
        <v>62</v>
      </c>
      <c r="J29206" t="s">
        <v>19</v>
      </c>
      <c r="K29206">
        <v>40</v>
      </c>
      <c r="L29206" s="3" t="s">
        <v>20</v>
      </c>
      <c r="M29206">
        <v>10</v>
      </c>
      <c r="N29206">
        <v>15</v>
      </c>
      <c r="O29206">
        <v>2020</v>
      </c>
    </row>
    <row r="29207" spans="1:15" x14ac:dyDescent="0.25">
      <c r="A29207" t="s">
        <v>58952</v>
      </c>
      <c r="B29207" t="s">
        <v>58953</v>
      </c>
      <c r="C29207" t="s">
        <v>14</v>
      </c>
      <c r="D29207">
        <v>0</v>
      </c>
      <c r="E29207" s="1">
        <v>44112</v>
      </c>
      <c r="F29207" t="s">
        <v>15</v>
      </c>
      <c r="G29207" t="s">
        <v>962</v>
      </c>
      <c r="H29207" s="3" t="s">
        <v>86</v>
      </c>
      <c r="I29207" t="s">
        <v>27</v>
      </c>
      <c r="J29207" t="s">
        <v>19</v>
      </c>
      <c r="K29207">
        <v>38</v>
      </c>
      <c r="L29207" s="3" t="s">
        <v>20</v>
      </c>
      <c r="M29207">
        <v>10</v>
      </c>
      <c r="N29207">
        <v>8</v>
      </c>
      <c r="O29207">
        <v>2020</v>
      </c>
    </row>
    <row r="29208" spans="1:15" x14ac:dyDescent="0.25">
      <c r="A29208" t="s">
        <v>58954</v>
      </c>
      <c r="B29208" t="s">
        <v>58955</v>
      </c>
      <c r="C29208" t="s">
        <v>37</v>
      </c>
      <c r="D29208">
        <v>2</v>
      </c>
      <c r="E29208" s="1">
        <v>44126</v>
      </c>
      <c r="F29208" t="s">
        <v>24</v>
      </c>
      <c r="G29208" t="s">
        <v>364</v>
      </c>
      <c r="H29208" s="3" t="s">
        <v>159</v>
      </c>
      <c r="I29208" t="s">
        <v>75</v>
      </c>
      <c r="J29208" t="s">
        <v>58</v>
      </c>
      <c r="K29208">
        <v>26</v>
      </c>
      <c r="L29208" s="3" t="s">
        <v>28</v>
      </c>
      <c r="M29208">
        <v>10</v>
      </c>
      <c r="N29208">
        <v>22</v>
      </c>
      <c r="O29208">
        <v>2020</v>
      </c>
    </row>
    <row r="29209" spans="1:15" x14ac:dyDescent="0.25">
      <c r="A29209" t="s">
        <v>58956</v>
      </c>
      <c r="B29209" t="s">
        <v>58957</v>
      </c>
      <c r="C29209" t="s">
        <v>37</v>
      </c>
      <c r="D29209">
        <v>0</v>
      </c>
      <c r="E29209" s="1">
        <v>44118</v>
      </c>
      <c r="F29209" t="s">
        <v>24</v>
      </c>
      <c r="G29209" t="s">
        <v>853</v>
      </c>
      <c r="H29209" s="3" t="s">
        <v>108</v>
      </c>
      <c r="I29209" t="s">
        <v>27</v>
      </c>
      <c r="J29209" t="s">
        <v>34</v>
      </c>
      <c r="K29209">
        <v>28</v>
      </c>
      <c r="L29209" s="3" t="s">
        <v>20</v>
      </c>
      <c r="M29209">
        <v>10</v>
      </c>
      <c r="N29209">
        <v>14</v>
      </c>
      <c r="O29209">
        <v>2020</v>
      </c>
    </row>
    <row r="29210" spans="1:15" x14ac:dyDescent="0.25">
      <c r="A29210" t="s">
        <v>58958</v>
      </c>
      <c r="B29210" t="s">
        <v>58959</v>
      </c>
      <c r="C29210" t="s">
        <v>37</v>
      </c>
      <c r="D29210">
        <v>0</v>
      </c>
      <c r="E29210" s="1">
        <v>44117</v>
      </c>
      <c r="F29210" t="s">
        <v>42</v>
      </c>
      <c r="G29210" t="s">
        <v>140</v>
      </c>
      <c r="H29210" s="3" t="s">
        <v>141</v>
      </c>
      <c r="I29210" t="s">
        <v>18</v>
      </c>
      <c r="J29210" t="s">
        <v>19</v>
      </c>
      <c r="K29210">
        <v>15</v>
      </c>
      <c r="L29210" s="3" t="s">
        <v>82</v>
      </c>
      <c r="M29210">
        <v>10</v>
      </c>
      <c r="N29210">
        <v>13</v>
      </c>
      <c r="O29210">
        <v>2020</v>
      </c>
    </row>
    <row r="29211" spans="1:15" x14ac:dyDescent="0.25">
      <c r="A29211" t="s">
        <v>58960</v>
      </c>
      <c r="B29211" t="s">
        <v>58961</v>
      </c>
      <c r="C29211" t="s">
        <v>23</v>
      </c>
      <c r="D29211">
        <v>10</v>
      </c>
      <c r="E29211" s="1">
        <v>44123</v>
      </c>
      <c r="F29211" t="s">
        <v>15</v>
      </c>
      <c r="G29211" t="s">
        <v>831</v>
      </c>
      <c r="H29211" s="3" t="s">
        <v>832</v>
      </c>
      <c r="I29211" t="s">
        <v>62</v>
      </c>
      <c r="J29211" t="s">
        <v>19</v>
      </c>
      <c r="K29211">
        <v>12</v>
      </c>
      <c r="L29211" s="3" t="s">
        <v>28</v>
      </c>
      <c r="M29211">
        <v>10</v>
      </c>
      <c r="N29211">
        <v>19</v>
      </c>
      <c r="O29211">
        <v>2020</v>
      </c>
    </row>
    <row r="29212" spans="1:15" x14ac:dyDescent="0.25">
      <c r="A29212" t="s">
        <v>58962</v>
      </c>
      <c r="B29212" t="s">
        <v>58963</v>
      </c>
      <c r="C29212" t="s">
        <v>23</v>
      </c>
      <c r="D29212">
        <v>0</v>
      </c>
      <c r="E29212" s="1">
        <v>44117</v>
      </c>
      <c r="F29212" t="s">
        <v>15</v>
      </c>
      <c r="G29212" t="s">
        <v>532</v>
      </c>
      <c r="H29212" s="3" t="s">
        <v>214</v>
      </c>
      <c r="I29212" t="s">
        <v>27</v>
      </c>
      <c r="J29212" t="s">
        <v>19</v>
      </c>
      <c r="K29212">
        <v>21</v>
      </c>
      <c r="L29212" s="3" t="s">
        <v>82</v>
      </c>
      <c r="M29212">
        <v>10</v>
      </c>
      <c r="N29212">
        <v>13</v>
      </c>
      <c r="O29212">
        <v>2020</v>
      </c>
    </row>
    <row r="29213" spans="1:15" x14ac:dyDescent="0.25">
      <c r="A29213" t="s">
        <v>58964</v>
      </c>
      <c r="B29213" t="s">
        <v>58965</v>
      </c>
      <c r="C29213" t="s">
        <v>14</v>
      </c>
      <c r="D29213">
        <v>0</v>
      </c>
      <c r="E29213" s="1">
        <v>44123</v>
      </c>
      <c r="F29213" t="s">
        <v>42</v>
      </c>
      <c r="G29213" t="s">
        <v>1568</v>
      </c>
      <c r="H29213" s="3" t="s">
        <v>52</v>
      </c>
      <c r="I29213" t="s">
        <v>18</v>
      </c>
      <c r="J29213" t="s">
        <v>19</v>
      </c>
      <c r="K29213">
        <v>25</v>
      </c>
      <c r="L29213" s="3" t="s">
        <v>102</v>
      </c>
      <c r="M29213">
        <v>10</v>
      </c>
      <c r="N29213">
        <v>19</v>
      </c>
      <c r="O29213">
        <v>2020</v>
      </c>
    </row>
    <row r="29214" spans="1:15" x14ac:dyDescent="0.25">
      <c r="A29214" t="s">
        <v>58966</v>
      </c>
      <c r="B29214" t="s">
        <v>58967</v>
      </c>
      <c r="C29214" t="s">
        <v>31</v>
      </c>
      <c r="D29214">
        <v>0</v>
      </c>
      <c r="E29214" s="1">
        <v>44117</v>
      </c>
      <c r="F29214" t="s">
        <v>24</v>
      </c>
      <c r="G29214" t="s">
        <v>3101</v>
      </c>
      <c r="H29214" s="3" t="s">
        <v>52</v>
      </c>
      <c r="I29214" t="s">
        <v>75</v>
      </c>
      <c r="J29214" t="s">
        <v>19</v>
      </c>
      <c r="K29214">
        <v>41</v>
      </c>
      <c r="L29214" s="3" t="s">
        <v>20</v>
      </c>
      <c r="M29214">
        <v>10</v>
      </c>
      <c r="N29214">
        <v>13</v>
      </c>
      <c r="O29214">
        <v>2020</v>
      </c>
    </row>
    <row r="29215" spans="1:15" x14ac:dyDescent="0.25">
      <c r="A29215" t="s">
        <v>58968</v>
      </c>
      <c r="B29215" t="s">
        <v>58969</v>
      </c>
      <c r="C29215" t="s">
        <v>14</v>
      </c>
      <c r="D29215">
        <v>0</v>
      </c>
      <c r="E29215" s="1">
        <v>44127</v>
      </c>
      <c r="F29215" t="s">
        <v>15</v>
      </c>
      <c r="G29215" t="s">
        <v>2004</v>
      </c>
      <c r="H29215" s="3" t="s">
        <v>52</v>
      </c>
      <c r="I29215" t="s">
        <v>27</v>
      </c>
      <c r="J29215" t="s">
        <v>19</v>
      </c>
      <c r="K29215">
        <v>42</v>
      </c>
      <c r="L29215" s="3" t="s">
        <v>20</v>
      </c>
      <c r="M29215">
        <v>10</v>
      </c>
      <c r="N29215">
        <v>23</v>
      </c>
      <c r="O29215">
        <v>2020</v>
      </c>
    </row>
    <row r="29216" spans="1:15" x14ac:dyDescent="0.25">
      <c r="A29216" t="s">
        <v>58970</v>
      </c>
      <c r="B29216" t="s">
        <v>58971</v>
      </c>
      <c r="C29216" t="s">
        <v>14</v>
      </c>
      <c r="D29216">
        <v>8</v>
      </c>
      <c r="E29216" s="1">
        <v>44105</v>
      </c>
      <c r="F29216" t="s">
        <v>24</v>
      </c>
      <c r="G29216" t="s">
        <v>548</v>
      </c>
      <c r="H29216" s="3" t="s">
        <v>52</v>
      </c>
      <c r="I29216" t="s">
        <v>27</v>
      </c>
      <c r="J29216" t="s">
        <v>34</v>
      </c>
      <c r="K29216">
        <v>14</v>
      </c>
      <c r="L29216" s="3" t="s">
        <v>20</v>
      </c>
      <c r="M29216">
        <v>10</v>
      </c>
      <c r="N29216">
        <v>1</v>
      </c>
      <c r="O29216">
        <v>2020</v>
      </c>
    </row>
    <row r="29217" spans="1:15" x14ac:dyDescent="0.25">
      <c r="A29217" t="s">
        <v>58972</v>
      </c>
      <c r="B29217" t="s">
        <v>58973</v>
      </c>
      <c r="C29217" t="s">
        <v>23</v>
      </c>
      <c r="D29217">
        <v>0</v>
      </c>
      <c r="E29217" s="1">
        <v>44119</v>
      </c>
      <c r="F29217" t="s">
        <v>15</v>
      </c>
      <c r="G29217" t="s">
        <v>273</v>
      </c>
      <c r="H29217" s="3" t="s">
        <v>274</v>
      </c>
      <c r="I29217" t="s">
        <v>18</v>
      </c>
      <c r="J29217" t="s">
        <v>19</v>
      </c>
      <c r="K29217">
        <v>29</v>
      </c>
      <c r="L29217" s="3" t="s">
        <v>102</v>
      </c>
      <c r="M29217">
        <v>10</v>
      </c>
      <c r="N29217">
        <v>15</v>
      </c>
      <c r="O29217">
        <v>2020</v>
      </c>
    </row>
    <row r="29218" spans="1:15" x14ac:dyDescent="0.25">
      <c r="A29218" t="s">
        <v>58974</v>
      </c>
      <c r="B29218" t="s">
        <v>58975</v>
      </c>
      <c r="C29218" t="s">
        <v>14</v>
      </c>
      <c r="D29218">
        <v>0</v>
      </c>
      <c r="E29218" s="1">
        <v>44120</v>
      </c>
      <c r="F29218" t="s">
        <v>15</v>
      </c>
      <c r="G29218" t="s">
        <v>225</v>
      </c>
      <c r="H29218" s="3" t="s">
        <v>141</v>
      </c>
      <c r="I29218" t="s">
        <v>62</v>
      </c>
      <c r="J29218" t="s">
        <v>58</v>
      </c>
      <c r="K29218">
        <v>24</v>
      </c>
      <c r="L29218" s="3" t="s">
        <v>28</v>
      </c>
      <c r="M29218">
        <v>10</v>
      </c>
      <c r="N29218">
        <v>16</v>
      </c>
      <c r="O29218">
        <v>2020</v>
      </c>
    </row>
    <row r="29219" spans="1:15" x14ac:dyDescent="0.25">
      <c r="A29219" t="s">
        <v>58976</v>
      </c>
      <c r="B29219" t="s">
        <v>58977</v>
      </c>
      <c r="C29219" t="s">
        <v>31</v>
      </c>
      <c r="D29219">
        <v>6</v>
      </c>
      <c r="E29219" s="1">
        <v>44126</v>
      </c>
      <c r="F29219" t="s">
        <v>15</v>
      </c>
      <c r="G29219" t="s">
        <v>548</v>
      </c>
      <c r="H29219" s="3" t="s">
        <v>52</v>
      </c>
      <c r="I29219" t="s">
        <v>27</v>
      </c>
      <c r="J29219" t="s">
        <v>34</v>
      </c>
      <c r="K29219">
        <v>34</v>
      </c>
      <c r="L29219" s="3" t="s">
        <v>20</v>
      </c>
      <c r="M29219">
        <v>10</v>
      </c>
      <c r="N29219">
        <v>22</v>
      </c>
      <c r="O29219">
        <v>2020</v>
      </c>
    </row>
    <row r="29220" spans="1:15" x14ac:dyDescent="0.25">
      <c r="A29220" t="s">
        <v>58978</v>
      </c>
      <c r="B29220" t="s">
        <v>58979</v>
      </c>
      <c r="C29220" t="s">
        <v>31</v>
      </c>
      <c r="D29220">
        <v>3</v>
      </c>
      <c r="E29220" s="1">
        <v>44128</v>
      </c>
      <c r="F29220" t="s">
        <v>15</v>
      </c>
      <c r="G29220" t="s">
        <v>785</v>
      </c>
      <c r="H29220" s="3" t="s">
        <v>108</v>
      </c>
      <c r="I29220" t="s">
        <v>75</v>
      </c>
      <c r="J29220" t="s">
        <v>58</v>
      </c>
      <c r="K29220">
        <v>39</v>
      </c>
      <c r="L29220" s="3" t="s">
        <v>20</v>
      </c>
      <c r="M29220">
        <v>10</v>
      </c>
      <c r="N29220">
        <v>24</v>
      </c>
      <c r="O29220">
        <v>2020</v>
      </c>
    </row>
    <row r="29221" spans="1:15" x14ac:dyDescent="0.25">
      <c r="A29221" t="s">
        <v>58980</v>
      </c>
      <c r="B29221" t="s">
        <v>58981</v>
      </c>
      <c r="C29221" t="s">
        <v>14</v>
      </c>
      <c r="D29221">
        <v>0</v>
      </c>
      <c r="E29221" s="1">
        <v>44117</v>
      </c>
      <c r="F29221" t="s">
        <v>15</v>
      </c>
      <c r="G29221" t="s">
        <v>1962</v>
      </c>
      <c r="H29221" s="3" t="s">
        <v>33</v>
      </c>
      <c r="I29221" t="s">
        <v>62</v>
      </c>
      <c r="J29221" t="s">
        <v>19</v>
      </c>
      <c r="K29221">
        <v>32</v>
      </c>
      <c r="L29221" s="3" t="s">
        <v>102</v>
      </c>
      <c r="M29221">
        <v>10</v>
      </c>
      <c r="N29221">
        <v>13</v>
      </c>
      <c r="O29221">
        <v>2020</v>
      </c>
    </row>
    <row r="29222" spans="1:15" x14ac:dyDescent="0.25">
      <c r="A29222" t="s">
        <v>58982</v>
      </c>
      <c r="B29222" t="s">
        <v>58983</v>
      </c>
      <c r="C29222" t="s">
        <v>37</v>
      </c>
      <c r="D29222">
        <v>0</v>
      </c>
      <c r="E29222" s="1">
        <v>44120</v>
      </c>
      <c r="F29222" t="s">
        <v>42</v>
      </c>
      <c r="G29222" t="s">
        <v>303</v>
      </c>
      <c r="H29222" s="3" t="s">
        <v>304</v>
      </c>
      <c r="I29222" t="s">
        <v>18</v>
      </c>
      <c r="J29222" t="s">
        <v>34</v>
      </c>
      <c r="K29222">
        <v>36</v>
      </c>
      <c r="L29222" s="3" t="s">
        <v>28</v>
      </c>
      <c r="M29222">
        <v>10</v>
      </c>
      <c r="N29222">
        <v>16</v>
      </c>
      <c r="O29222">
        <v>2020</v>
      </c>
    </row>
    <row r="29223" spans="1:15" x14ac:dyDescent="0.25">
      <c r="A29223" t="s">
        <v>58984</v>
      </c>
      <c r="B29223" t="s">
        <v>58985</v>
      </c>
      <c r="C29223" t="s">
        <v>14</v>
      </c>
      <c r="D29223">
        <v>0</v>
      </c>
      <c r="E29223" s="1">
        <v>44134</v>
      </c>
      <c r="F29223" t="s">
        <v>15</v>
      </c>
      <c r="G29223" t="s">
        <v>2549</v>
      </c>
      <c r="H29223" s="3" t="s">
        <v>108</v>
      </c>
      <c r="I29223" t="s">
        <v>75</v>
      </c>
      <c r="J29223" t="s">
        <v>34</v>
      </c>
      <c r="K29223">
        <v>5</v>
      </c>
      <c r="L29223" s="3" t="s">
        <v>28</v>
      </c>
      <c r="M29223">
        <v>10</v>
      </c>
      <c r="N29223">
        <v>30</v>
      </c>
      <c r="O29223">
        <v>2020</v>
      </c>
    </row>
    <row r="29224" spans="1:15" x14ac:dyDescent="0.25">
      <c r="A29224" t="s">
        <v>58986</v>
      </c>
      <c r="B29224" t="s">
        <v>58987</v>
      </c>
      <c r="C29224" t="s">
        <v>31</v>
      </c>
      <c r="D29224">
        <v>6</v>
      </c>
      <c r="E29224" s="1">
        <v>44131</v>
      </c>
      <c r="F29224" t="s">
        <v>15</v>
      </c>
      <c r="G29224" t="s">
        <v>1568</v>
      </c>
      <c r="H29224" s="3" t="s">
        <v>52</v>
      </c>
      <c r="I29224" t="s">
        <v>27</v>
      </c>
      <c r="J29224" t="s">
        <v>58</v>
      </c>
      <c r="K29224">
        <v>35</v>
      </c>
      <c r="L29224" s="3" t="s">
        <v>28</v>
      </c>
      <c r="M29224">
        <v>10</v>
      </c>
      <c r="N29224">
        <v>27</v>
      </c>
      <c r="O29224">
        <v>2020</v>
      </c>
    </row>
    <row r="29225" spans="1:15" x14ac:dyDescent="0.25">
      <c r="A29225" t="s">
        <v>58988</v>
      </c>
      <c r="B29225" t="s">
        <v>58989</v>
      </c>
      <c r="C29225" t="s">
        <v>14</v>
      </c>
      <c r="D29225">
        <v>0</v>
      </c>
      <c r="E29225" s="1">
        <v>44105</v>
      </c>
      <c r="F29225" t="s">
        <v>15</v>
      </c>
      <c r="G29225" t="s">
        <v>167</v>
      </c>
      <c r="H29225" s="3" t="s">
        <v>70</v>
      </c>
      <c r="I29225" t="s">
        <v>18</v>
      </c>
      <c r="J29225" t="s">
        <v>19</v>
      </c>
      <c r="K29225">
        <v>28</v>
      </c>
      <c r="L29225" s="3" t="s">
        <v>20</v>
      </c>
      <c r="M29225">
        <v>10</v>
      </c>
      <c r="N29225">
        <v>1</v>
      </c>
      <c r="O29225">
        <v>2020</v>
      </c>
    </row>
    <row r="29226" spans="1:15" x14ac:dyDescent="0.25">
      <c r="A29226" t="s">
        <v>58990</v>
      </c>
      <c r="B29226" t="s">
        <v>58991</v>
      </c>
      <c r="C29226" t="s">
        <v>14</v>
      </c>
      <c r="D29226">
        <v>8</v>
      </c>
      <c r="E29226" s="1">
        <v>44109</v>
      </c>
      <c r="F29226" t="s">
        <v>15</v>
      </c>
      <c r="G29226" t="s">
        <v>793</v>
      </c>
      <c r="H29226" s="3" t="s">
        <v>153</v>
      </c>
      <c r="I29226" t="s">
        <v>75</v>
      </c>
      <c r="J29226" t="s">
        <v>19</v>
      </c>
      <c r="K29226">
        <v>16</v>
      </c>
      <c r="L29226" s="3" t="s">
        <v>20</v>
      </c>
      <c r="M29226">
        <v>10</v>
      </c>
      <c r="N29226">
        <v>5</v>
      </c>
      <c r="O29226">
        <v>2020</v>
      </c>
    </row>
    <row r="29227" spans="1:15" x14ac:dyDescent="0.25">
      <c r="A29227" t="s">
        <v>58992</v>
      </c>
      <c r="B29227" t="s">
        <v>58993</v>
      </c>
      <c r="C29227" t="s">
        <v>23</v>
      </c>
      <c r="D29227">
        <v>0</v>
      </c>
      <c r="E29227" s="1">
        <v>44134</v>
      </c>
      <c r="F29227" t="s">
        <v>24</v>
      </c>
      <c r="G29227" t="s">
        <v>265</v>
      </c>
      <c r="H29227" s="3" t="s">
        <v>214</v>
      </c>
      <c r="I29227" t="s">
        <v>27</v>
      </c>
      <c r="J29227" t="s">
        <v>34</v>
      </c>
      <c r="K29227">
        <v>11</v>
      </c>
      <c r="L29227" s="3" t="s">
        <v>20</v>
      </c>
      <c r="M29227">
        <v>10</v>
      </c>
      <c r="N29227">
        <v>30</v>
      </c>
      <c r="O29227">
        <v>2020</v>
      </c>
    </row>
    <row r="29228" spans="1:15" x14ac:dyDescent="0.25">
      <c r="A29228" t="s">
        <v>58994</v>
      </c>
      <c r="B29228" t="s">
        <v>58995</v>
      </c>
      <c r="C29228" t="s">
        <v>31</v>
      </c>
      <c r="D29228">
        <v>4</v>
      </c>
      <c r="E29228" s="1">
        <v>44134</v>
      </c>
      <c r="F29228" t="s">
        <v>15</v>
      </c>
      <c r="G29228" t="s">
        <v>3787</v>
      </c>
      <c r="H29228" s="3" t="s">
        <v>214</v>
      </c>
      <c r="I29228" t="s">
        <v>62</v>
      </c>
      <c r="J29228" t="s">
        <v>19</v>
      </c>
      <c r="K29228">
        <v>26</v>
      </c>
      <c r="L29228" s="3" t="s">
        <v>20</v>
      </c>
      <c r="M29228">
        <v>10</v>
      </c>
      <c r="N29228">
        <v>30</v>
      </c>
      <c r="O29228">
        <v>2020</v>
      </c>
    </row>
    <row r="29229" spans="1:15" x14ac:dyDescent="0.25">
      <c r="A29229" t="s">
        <v>58996</v>
      </c>
      <c r="B29229" t="s">
        <v>58997</v>
      </c>
      <c r="C29229" t="s">
        <v>31</v>
      </c>
      <c r="D29229">
        <v>0</v>
      </c>
      <c r="E29229" s="1">
        <v>44124</v>
      </c>
      <c r="F29229" t="s">
        <v>42</v>
      </c>
      <c r="G29229" t="s">
        <v>70</v>
      </c>
      <c r="H29229" s="3" t="s">
        <v>175</v>
      </c>
      <c r="I29229" t="s">
        <v>18</v>
      </c>
      <c r="J29229" t="s">
        <v>58</v>
      </c>
      <c r="K29229">
        <v>41</v>
      </c>
      <c r="L29229" s="3" t="s">
        <v>28</v>
      </c>
      <c r="M29229">
        <v>10</v>
      </c>
      <c r="N29229">
        <v>20</v>
      </c>
      <c r="O29229">
        <v>2020</v>
      </c>
    </row>
    <row r="29230" spans="1:15" x14ac:dyDescent="0.25">
      <c r="A29230" t="s">
        <v>58998</v>
      </c>
      <c r="B29230" t="s">
        <v>58999</v>
      </c>
      <c r="C29230" t="s">
        <v>31</v>
      </c>
      <c r="D29230">
        <v>4</v>
      </c>
      <c r="E29230" s="1">
        <v>44123</v>
      </c>
      <c r="F29230" t="s">
        <v>15</v>
      </c>
      <c r="G29230" t="s">
        <v>186</v>
      </c>
      <c r="H29230" s="3" t="s">
        <v>57</v>
      </c>
      <c r="I29230" t="s">
        <v>62</v>
      </c>
      <c r="J29230" t="s">
        <v>58</v>
      </c>
      <c r="K29230">
        <v>7</v>
      </c>
      <c r="L29230" s="3" t="s">
        <v>28</v>
      </c>
      <c r="M29230">
        <v>10</v>
      </c>
      <c r="N29230">
        <v>19</v>
      </c>
      <c r="O29230">
        <v>2020</v>
      </c>
    </row>
    <row r="29231" spans="1:15" x14ac:dyDescent="0.25">
      <c r="A29231" t="s">
        <v>59000</v>
      </c>
      <c r="B29231" t="s">
        <v>59001</v>
      </c>
      <c r="C29231" t="s">
        <v>14</v>
      </c>
      <c r="D29231">
        <v>7</v>
      </c>
      <c r="E29231" s="1">
        <v>44132</v>
      </c>
      <c r="F29231" t="s">
        <v>15</v>
      </c>
      <c r="G29231" t="s">
        <v>280</v>
      </c>
      <c r="H29231" s="3" t="s">
        <v>57</v>
      </c>
      <c r="I29231" t="s">
        <v>18</v>
      </c>
      <c r="J29231" t="s">
        <v>19</v>
      </c>
      <c r="K29231">
        <v>20</v>
      </c>
      <c r="L29231" s="3" t="s">
        <v>20</v>
      </c>
      <c r="M29231">
        <v>10</v>
      </c>
      <c r="N29231">
        <v>28</v>
      </c>
      <c r="O29231">
        <v>2020</v>
      </c>
    </row>
    <row r="29232" spans="1:15" x14ac:dyDescent="0.25">
      <c r="A29232" t="s">
        <v>59002</v>
      </c>
      <c r="B29232" t="s">
        <v>59003</v>
      </c>
      <c r="C29232" t="s">
        <v>37</v>
      </c>
      <c r="D29232">
        <v>0</v>
      </c>
      <c r="E29232" s="1">
        <v>44111</v>
      </c>
      <c r="F29232" t="s">
        <v>42</v>
      </c>
      <c r="G29232" t="s">
        <v>297</v>
      </c>
      <c r="H29232" s="3" t="s">
        <v>251</v>
      </c>
      <c r="I29232" t="s">
        <v>18</v>
      </c>
      <c r="J29232" t="s">
        <v>19</v>
      </c>
      <c r="K29232">
        <v>16</v>
      </c>
      <c r="L29232" s="3" t="s">
        <v>102</v>
      </c>
      <c r="M29232">
        <v>10</v>
      </c>
      <c r="N29232">
        <v>7</v>
      </c>
      <c r="O29232">
        <v>2020</v>
      </c>
    </row>
    <row r="29233" spans="1:15" x14ac:dyDescent="0.25">
      <c r="A29233" t="s">
        <v>59004</v>
      </c>
      <c r="B29233" t="s">
        <v>59005</v>
      </c>
      <c r="C29233" t="s">
        <v>14</v>
      </c>
      <c r="D29233">
        <v>0</v>
      </c>
      <c r="E29233" s="1">
        <v>44114</v>
      </c>
      <c r="F29233" t="s">
        <v>15</v>
      </c>
      <c r="G29233" t="s">
        <v>164</v>
      </c>
      <c r="H29233" s="3" t="s">
        <v>52</v>
      </c>
      <c r="I29233" t="s">
        <v>75</v>
      </c>
      <c r="J29233" t="s">
        <v>19</v>
      </c>
      <c r="K29233">
        <v>6</v>
      </c>
      <c r="L29233" s="3" t="s">
        <v>20</v>
      </c>
      <c r="M29233">
        <v>10</v>
      </c>
      <c r="N29233">
        <v>10</v>
      </c>
      <c r="O29233">
        <v>2020</v>
      </c>
    </row>
    <row r="29234" spans="1:15" x14ac:dyDescent="0.25">
      <c r="A29234" t="s">
        <v>59006</v>
      </c>
      <c r="B29234" t="s">
        <v>59007</v>
      </c>
      <c r="C29234" t="s">
        <v>31</v>
      </c>
      <c r="D29234">
        <v>0</v>
      </c>
      <c r="E29234" s="1">
        <v>44115</v>
      </c>
      <c r="F29234" t="s">
        <v>15</v>
      </c>
      <c r="G29234" t="s">
        <v>2036</v>
      </c>
      <c r="H29234" s="3" t="s">
        <v>57</v>
      </c>
      <c r="I29234" t="s">
        <v>27</v>
      </c>
      <c r="J29234" t="s">
        <v>19</v>
      </c>
      <c r="K29234">
        <v>21</v>
      </c>
      <c r="L29234" s="3" t="s">
        <v>20</v>
      </c>
      <c r="M29234">
        <v>10</v>
      </c>
      <c r="N29234">
        <v>11</v>
      </c>
      <c r="O29234">
        <v>2020</v>
      </c>
    </row>
    <row r="29235" spans="1:15" x14ac:dyDescent="0.25">
      <c r="A29235" t="s">
        <v>59008</v>
      </c>
      <c r="B29235" t="s">
        <v>59009</v>
      </c>
      <c r="C29235" t="s">
        <v>37</v>
      </c>
      <c r="D29235">
        <v>0</v>
      </c>
      <c r="E29235" s="1">
        <v>44128</v>
      </c>
      <c r="F29235" t="s">
        <v>15</v>
      </c>
      <c r="G29235" t="s">
        <v>2943</v>
      </c>
      <c r="H29235" s="3" t="s">
        <v>241</v>
      </c>
      <c r="I29235" t="s">
        <v>18</v>
      </c>
      <c r="J29235" t="s">
        <v>19</v>
      </c>
      <c r="K29235">
        <v>37</v>
      </c>
      <c r="L29235" s="3" t="s">
        <v>20</v>
      </c>
      <c r="M29235">
        <v>10</v>
      </c>
      <c r="N29235">
        <v>24</v>
      </c>
      <c r="O29235">
        <v>2020</v>
      </c>
    </row>
    <row r="29236" spans="1:15" x14ac:dyDescent="0.25">
      <c r="A29236" t="s">
        <v>59010</v>
      </c>
      <c r="B29236" t="s">
        <v>59011</v>
      </c>
      <c r="C29236" t="s">
        <v>31</v>
      </c>
      <c r="D29236">
        <v>6</v>
      </c>
      <c r="E29236" s="1">
        <v>44123</v>
      </c>
      <c r="F29236" t="s">
        <v>15</v>
      </c>
      <c r="G29236" t="s">
        <v>2075</v>
      </c>
      <c r="H29236" s="3" t="s">
        <v>52</v>
      </c>
      <c r="I29236" t="s">
        <v>27</v>
      </c>
      <c r="J29236" t="s">
        <v>19</v>
      </c>
      <c r="K29236">
        <v>16</v>
      </c>
      <c r="L29236" s="3" t="s">
        <v>102</v>
      </c>
      <c r="M29236">
        <v>10</v>
      </c>
      <c r="N29236">
        <v>19</v>
      </c>
      <c r="O29236">
        <v>2020</v>
      </c>
    </row>
    <row r="29237" spans="1:15" x14ac:dyDescent="0.25">
      <c r="A29237" t="s">
        <v>59012</v>
      </c>
      <c r="B29237" t="s">
        <v>59013</v>
      </c>
      <c r="C29237" t="s">
        <v>14</v>
      </c>
      <c r="D29237">
        <v>0</v>
      </c>
      <c r="E29237" s="1">
        <v>44127</v>
      </c>
      <c r="F29237" t="s">
        <v>15</v>
      </c>
      <c r="G29237" t="s">
        <v>1370</v>
      </c>
      <c r="H29237" s="3" t="s">
        <v>66</v>
      </c>
      <c r="I29237" t="s">
        <v>27</v>
      </c>
      <c r="J29237" t="s">
        <v>58</v>
      </c>
      <c r="K29237">
        <v>8</v>
      </c>
      <c r="L29237" s="3" t="s">
        <v>20</v>
      </c>
      <c r="M29237">
        <v>10</v>
      </c>
      <c r="N29237">
        <v>23</v>
      </c>
      <c r="O29237">
        <v>2020</v>
      </c>
    </row>
    <row r="29238" spans="1:15" x14ac:dyDescent="0.25">
      <c r="A29238" t="s">
        <v>59014</v>
      </c>
      <c r="B29238" t="s">
        <v>59015</v>
      </c>
      <c r="C29238" t="s">
        <v>37</v>
      </c>
      <c r="D29238">
        <v>0</v>
      </c>
      <c r="E29238" s="1">
        <v>44106</v>
      </c>
      <c r="F29238" t="s">
        <v>15</v>
      </c>
      <c r="G29238" t="s">
        <v>38</v>
      </c>
      <c r="H29238" s="3" t="s">
        <v>39</v>
      </c>
      <c r="I29238" t="s">
        <v>27</v>
      </c>
      <c r="J29238" t="s">
        <v>19</v>
      </c>
      <c r="K29238">
        <v>28</v>
      </c>
      <c r="L29238" s="3" t="s">
        <v>20</v>
      </c>
      <c r="M29238">
        <v>10</v>
      </c>
      <c r="N29238">
        <v>2</v>
      </c>
      <c r="O29238">
        <v>2020</v>
      </c>
    </row>
    <row r="29239" spans="1:15" x14ac:dyDescent="0.25">
      <c r="A29239" t="s">
        <v>59016</v>
      </c>
      <c r="B29239" t="s">
        <v>59017</v>
      </c>
      <c r="C29239" t="s">
        <v>14</v>
      </c>
      <c r="D29239">
        <v>0</v>
      </c>
      <c r="E29239" s="1">
        <v>44121</v>
      </c>
      <c r="F29239" t="s">
        <v>24</v>
      </c>
      <c r="G29239" t="s">
        <v>343</v>
      </c>
      <c r="H29239" s="3" t="s">
        <v>66</v>
      </c>
      <c r="I29239" t="s">
        <v>62</v>
      </c>
      <c r="J29239" t="s">
        <v>19</v>
      </c>
      <c r="K29239">
        <v>22</v>
      </c>
      <c r="L29239" s="3" t="s">
        <v>28</v>
      </c>
      <c r="M29239">
        <v>10</v>
      </c>
      <c r="N29239">
        <v>17</v>
      </c>
      <c r="O29239">
        <v>2020</v>
      </c>
    </row>
    <row r="29240" spans="1:15" x14ac:dyDescent="0.25">
      <c r="A29240" t="s">
        <v>59018</v>
      </c>
      <c r="B29240" t="s">
        <v>59019</v>
      </c>
      <c r="C29240" t="s">
        <v>37</v>
      </c>
      <c r="D29240">
        <v>0</v>
      </c>
      <c r="E29240" s="1">
        <v>44129</v>
      </c>
      <c r="F29240" t="s">
        <v>15</v>
      </c>
      <c r="G29240" t="s">
        <v>477</v>
      </c>
      <c r="H29240" s="3" t="s">
        <v>33</v>
      </c>
      <c r="I29240" t="s">
        <v>62</v>
      </c>
      <c r="J29240" t="s">
        <v>58</v>
      </c>
      <c r="K29240">
        <v>16</v>
      </c>
      <c r="L29240" s="3" t="s">
        <v>82</v>
      </c>
      <c r="M29240">
        <v>10</v>
      </c>
      <c r="N29240">
        <v>25</v>
      </c>
      <c r="O29240">
        <v>2020</v>
      </c>
    </row>
    <row r="29241" spans="1:15" x14ac:dyDescent="0.25">
      <c r="A29241" t="s">
        <v>59020</v>
      </c>
      <c r="B29241" t="s">
        <v>59021</v>
      </c>
      <c r="C29241" t="s">
        <v>31</v>
      </c>
      <c r="D29241">
        <v>0</v>
      </c>
      <c r="E29241" s="1">
        <v>44127</v>
      </c>
      <c r="F29241" t="s">
        <v>15</v>
      </c>
      <c r="G29241" t="s">
        <v>2269</v>
      </c>
      <c r="H29241" s="3" t="s">
        <v>52</v>
      </c>
      <c r="I29241" t="s">
        <v>18</v>
      </c>
      <c r="J29241" t="s">
        <v>34</v>
      </c>
      <c r="K29241">
        <v>40</v>
      </c>
      <c r="L29241" s="3" t="s">
        <v>20</v>
      </c>
      <c r="M29241">
        <v>10</v>
      </c>
      <c r="N29241">
        <v>23</v>
      </c>
      <c r="O29241">
        <v>2020</v>
      </c>
    </row>
    <row r="29242" spans="1:15" x14ac:dyDescent="0.25">
      <c r="A29242" t="s">
        <v>59022</v>
      </c>
      <c r="B29242" t="s">
        <v>59023</v>
      </c>
      <c r="C29242" t="s">
        <v>31</v>
      </c>
      <c r="D29242">
        <v>6</v>
      </c>
      <c r="E29242" s="1">
        <v>44133</v>
      </c>
      <c r="F29242" t="s">
        <v>15</v>
      </c>
      <c r="G29242" t="s">
        <v>167</v>
      </c>
      <c r="H29242" s="3" t="s">
        <v>70</v>
      </c>
      <c r="I29242" t="s">
        <v>18</v>
      </c>
      <c r="J29242" t="s">
        <v>58</v>
      </c>
      <c r="K29242">
        <v>24</v>
      </c>
      <c r="L29242" s="3" t="s">
        <v>82</v>
      </c>
      <c r="M29242">
        <v>10</v>
      </c>
      <c r="N29242">
        <v>29</v>
      </c>
      <c r="O29242">
        <v>2020</v>
      </c>
    </row>
    <row r="29243" spans="1:15" x14ac:dyDescent="0.25">
      <c r="A29243" t="s">
        <v>59024</v>
      </c>
      <c r="B29243" t="s">
        <v>59025</v>
      </c>
      <c r="C29243" t="s">
        <v>55</v>
      </c>
      <c r="D29243">
        <v>7</v>
      </c>
      <c r="E29243" s="1">
        <v>44121</v>
      </c>
      <c r="F29243" t="s">
        <v>42</v>
      </c>
      <c r="G29243" t="s">
        <v>1282</v>
      </c>
      <c r="H29243" s="3" t="s">
        <v>86</v>
      </c>
      <c r="I29243" t="s">
        <v>18</v>
      </c>
      <c r="J29243" t="s">
        <v>19</v>
      </c>
      <c r="K29243">
        <v>20</v>
      </c>
      <c r="L29243" s="3" t="s">
        <v>28</v>
      </c>
      <c r="M29243">
        <v>10</v>
      </c>
      <c r="N29243">
        <v>17</v>
      </c>
      <c r="O29243">
        <v>2020</v>
      </c>
    </row>
    <row r="29244" spans="1:15" x14ac:dyDescent="0.25">
      <c r="A29244" t="s">
        <v>59026</v>
      </c>
      <c r="B29244" t="s">
        <v>59027</v>
      </c>
      <c r="C29244" t="s">
        <v>31</v>
      </c>
      <c r="D29244">
        <v>0</v>
      </c>
      <c r="E29244" s="1">
        <v>44115</v>
      </c>
      <c r="F29244" t="s">
        <v>24</v>
      </c>
      <c r="G29244" t="s">
        <v>681</v>
      </c>
      <c r="H29244" s="3" t="s">
        <v>682</v>
      </c>
      <c r="I29244" t="s">
        <v>27</v>
      </c>
      <c r="J29244" t="s">
        <v>58</v>
      </c>
      <c r="K29244">
        <v>14</v>
      </c>
      <c r="L29244" s="3" t="s">
        <v>102</v>
      </c>
      <c r="M29244">
        <v>10</v>
      </c>
      <c r="N29244">
        <v>11</v>
      </c>
      <c r="O29244">
        <v>2020</v>
      </c>
    </row>
    <row r="29245" spans="1:15" x14ac:dyDescent="0.25">
      <c r="A29245" t="s">
        <v>59028</v>
      </c>
      <c r="B29245" t="s">
        <v>59029</v>
      </c>
      <c r="C29245" t="s">
        <v>14</v>
      </c>
      <c r="D29245">
        <v>6</v>
      </c>
      <c r="E29245" s="1">
        <v>44127</v>
      </c>
      <c r="F29245" t="s">
        <v>15</v>
      </c>
      <c r="G29245" t="s">
        <v>1034</v>
      </c>
      <c r="H29245" s="3" t="s">
        <v>66</v>
      </c>
      <c r="I29245" t="s">
        <v>18</v>
      </c>
      <c r="J29245" t="s">
        <v>34</v>
      </c>
      <c r="K29245">
        <v>36</v>
      </c>
      <c r="L29245" s="3" t="s">
        <v>28</v>
      </c>
      <c r="M29245">
        <v>10</v>
      </c>
      <c r="N29245">
        <v>23</v>
      </c>
      <c r="O29245">
        <v>2020</v>
      </c>
    </row>
    <row r="29246" spans="1:15" x14ac:dyDescent="0.25">
      <c r="A29246" t="s">
        <v>59030</v>
      </c>
      <c r="B29246" t="s">
        <v>59031</v>
      </c>
      <c r="C29246" t="s">
        <v>31</v>
      </c>
      <c r="D29246">
        <v>0</v>
      </c>
      <c r="E29246" s="1">
        <v>44110</v>
      </c>
      <c r="F29246" t="s">
        <v>15</v>
      </c>
      <c r="G29246" t="s">
        <v>70</v>
      </c>
      <c r="H29246" s="3" t="s">
        <v>175</v>
      </c>
      <c r="I29246" t="s">
        <v>27</v>
      </c>
      <c r="J29246" t="s">
        <v>19</v>
      </c>
      <c r="K29246">
        <v>38</v>
      </c>
      <c r="L29246" s="3" t="s">
        <v>20</v>
      </c>
      <c r="M29246">
        <v>10</v>
      </c>
      <c r="N29246">
        <v>6</v>
      </c>
      <c r="O29246">
        <v>2020</v>
      </c>
    </row>
    <row r="29247" spans="1:15" x14ac:dyDescent="0.25">
      <c r="A29247" t="s">
        <v>59032</v>
      </c>
      <c r="B29247" t="s">
        <v>59033</v>
      </c>
      <c r="C29247" t="s">
        <v>14</v>
      </c>
      <c r="D29247">
        <v>5</v>
      </c>
      <c r="E29247" s="1">
        <v>44131</v>
      </c>
      <c r="F29247" t="s">
        <v>15</v>
      </c>
      <c r="G29247" t="s">
        <v>56</v>
      </c>
      <c r="H29247" s="3" t="s">
        <v>57</v>
      </c>
      <c r="I29247" t="s">
        <v>27</v>
      </c>
      <c r="J29247" t="s">
        <v>19</v>
      </c>
      <c r="K29247">
        <v>27</v>
      </c>
      <c r="L29247" s="3" t="s">
        <v>28</v>
      </c>
      <c r="M29247">
        <v>10</v>
      </c>
      <c r="N29247">
        <v>27</v>
      </c>
      <c r="O29247">
        <v>2020</v>
      </c>
    </row>
    <row r="29248" spans="1:15" x14ac:dyDescent="0.25">
      <c r="A29248" t="s">
        <v>59034</v>
      </c>
      <c r="B29248" t="s">
        <v>59035</v>
      </c>
      <c r="C29248" t="s">
        <v>37</v>
      </c>
      <c r="D29248">
        <v>0</v>
      </c>
      <c r="E29248" s="1">
        <v>44121</v>
      </c>
      <c r="F29248" t="s">
        <v>15</v>
      </c>
      <c r="G29248" t="s">
        <v>553</v>
      </c>
      <c r="H29248" s="3" t="s">
        <v>33</v>
      </c>
      <c r="I29248" t="s">
        <v>62</v>
      </c>
      <c r="J29248" t="s">
        <v>19</v>
      </c>
      <c r="K29248">
        <v>11</v>
      </c>
      <c r="L29248" s="3" t="s">
        <v>102</v>
      </c>
      <c r="M29248">
        <v>10</v>
      </c>
      <c r="N29248">
        <v>17</v>
      </c>
      <c r="O29248">
        <v>2020</v>
      </c>
    </row>
    <row r="29249" spans="1:15" x14ac:dyDescent="0.25">
      <c r="A29249" t="s">
        <v>59036</v>
      </c>
      <c r="B29249" t="s">
        <v>59037</v>
      </c>
      <c r="C29249" t="s">
        <v>31</v>
      </c>
      <c r="D29249">
        <v>5</v>
      </c>
      <c r="E29249" s="1">
        <v>44109</v>
      </c>
      <c r="F29249" t="s">
        <v>15</v>
      </c>
      <c r="G29249" t="s">
        <v>1617</v>
      </c>
      <c r="H29249" s="3" t="s">
        <v>767</v>
      </c>
      <c r="I29249" t="s">
        <v>18</v>
      </c>
      <c r="J29249" t="s">
        <v>58</v>
      </c>
      <c r="K29249">
        <v>13</v>
      </c>
      <c r="L29249" s="3" t="s">
        <v>20</v>
      </c>
      <c r="M29249">
        <v>10</v>
      </c>
      <c r="N29249">
        <v>5</v>
      </c>
      <c r="O29249">
        <v>2020</v>
      </c>
    </row>
    <row r="29250" spans="1:15" x14ac:dyDescent="0.25">
      <c r="A29250" t="s">
        <v>59038</v>
      </c>
      <c r="B29250" t="s">
        <v>59039</v>
      </c>
      <c r="C29250" t="s">
        <v>14</v>
      </c>
      <c r="D29250">
        <v>0</v>
      </c>
      <c r="E29250" s="1">
        <v>44118</v>
      </c>
      <c r="F29250" t="s">
        <v>15</v>
      </c>
      <c r="G29250" t="s">
        <v>293</v>
      </c>
      <c r="H29250" s="3" t="s">
        <v>294</v>
      </c>
      <c r="I29250" t="s">
        <v>18</v>
      </c>
      <c r="J29250" t="s">
        <v>19</v>
      </c>
      <c r="K29250">
        <v>12</v>
      </c>
      <c r="L29250" s="3" t="s">
        <v>28</v>
      </c>
      <c r="M29250">
        <v>10</v>
      </c>
      <c r="N29250">
        <v>14</v>
      </c>
      <c r="O29250">
        <v>2020</v>
      </c>
    </row>
    <row r="29251" spans="1:15" x14ac:dyDescent="0.25">
      <c r="A29251" t="s">
        <v>59040</v>
      </c>
      <c r="B29251" t="s">
        <v>59041</v>
      </c>
      <c r="C29251" t="s">
        <v>23</v>
      </c>
      <c r="D29251">
        <v>0</v>
      </c>
      <c r="E29251" s="1">
        <v>44118</v>
      </c>
      <c r="F29251" t="s">
        <v>15</v>
      </c>
      <c r="G29251" t="s">
        <v>3127</v>
      </c>
      <c r="H29251" s="3" t="s">
        <v>108</v>
      </c>
      <c r="I29251" t="s">
        <v>18</v>
      </c>
      <c r="J29251" t="s">
        <v>19</v>
      </c>
      <c r="K29251">
        <v>14</v>
      </c>
      <c r="L29251" s="3" t="s">
        <v>20</v>
      </c>
      <c r="M29251">
        <v>10</v>
      </c>
      <c r="N29251">
        <v>14</v>
      </c>
      <c r="O29251">
        <v>2020</v>
      </c>
    </row>
    <row r="29252" spans="1:15" x14ac:dyDescent="0.25">
      <c r="A29252" t="s">
        <v>59042</v>
      </c>
      <c r="B29252" t="s">
        <v>59043</v>
      </c>
      <c r="C29252" t="s">
        <v>55</v>
      </c>
      <c r="D29252">
        <v>0</v>
      </c>
      <c r="E29252" s="1">
        <v>44127</v>
      </c>
      <c r="F29252" t="s">
        <v>15</v>
      </c>
      <c r="G29252" t="s">
        <v>268</v>
      </c>
      <c r="H29252" s="3" t="s">
        <v>108</v>
      </c>
      <c r="I29252" t="s">
        <v>75</v>
      </c>
      <c r="J29252" t="s">
        <v>19</v>
      </c>
      <c r="K29252">
        <v>25</v>
      </c>
      <c r="L29252" s="3" t="s">
        <v>28</v>
      </c>
      <c r="M29252">
        <v>10</v>
      </c>
      <c r="N29252">
        <v>23</v>
      </c>
      <c r="O29252">
        <v>2020</v>
      </c>
    </row>
    <row r="29253" spans="1:15" x14ac:dyDescent="0.25">
      <c r="A29253" t="s">
        <v>59044</v>
      </c>
      <c r="B29253" t="s">
        <v>59045</v>
      </c>
      <c r="C29253" t="s">
        <v>14</v>
      </c>
      <c r="D29253">
        <v>6</v>
      </c>
      <c r="E29253" s="1">
        <v>44126</v>
      </c>
      <c r="F29253" t="s">
        <v>24</v>
      </c>
      <c r="G29253" t="s">
        <v>1561</v>
      </c>
      <c r="H29253" s="3" t="s">
        <v>179</v>
      </c>
      <c r="I29253" t="s">
        <v>27</v>
      </c>
      <c r="J29253" t="s">
        <v>19</v>
      </c>
      <c r="K29253">
        <v>19</v>
      </c>
      <c r="L29253" s="3" t="s">
        <v>20</v>
      </c>
      <c r="M29253">
        <v>10</v>
      </c>
      <c r="N29253">
        <v>22</v>
      </c>
      <c r="O29253">
        <v>2020</v>
      </c>
    </row>
    <row r="29254" spans="1:15" x14ac:dyDescent="0.25">
      <c r="A29254" t="s">
        <v>59046</v>
      </c>
      <c r="B29254" t="s">
        <v>59047</v>
      </c>
      <c r="C29254" t="s">
        <v>31</v>
      </c>
      <c r="D29254">
        <v>0</v>
      </c>
      <c r="E29254" s="1">
        <v>44127</v>
      </c>
      <c r="F29254" t="s">
        <v>24</v>
      </c>
      <c r="G29254" t="s">
        <v>492</v>
      </c>
      <c r="H29254" s="3" t="s">
        <v>108</v>
      </c>
      <c r="I29254" t="s">
        <v>62</v>
      </c>
      <c r="J29254" t="s">
        <v>19</v>
      </c>
      <c r="K29254">
        <v>40</v>
      </c>
      <c r="L29254" s="3" t="s">
        <v>28</v>
      </c>
      <c r="M29254">
        <v>10</v>
      </c>
      <c r="N29254">
        <v>23</v>
      </c>
      <c r="O29254">
        <v>2020</v>
      </c>
    </row>
    <row r="29255" spans="1:15" x14ac:dyDescent="0.25">
      <c r="A29255" t="s">
        <v>59048</v>
      </c>
      <c r="B29255" t="s">
        <v>59049</v>
      </c>
      <c r="C29255" t="s">
        <v>37</v>
      </c>
      <c r="D29255">
        <v>1</v>
      </c>
      <c r="E29255" s="1">
        <v>44126</v>
      </c>
      <c r="F29255" t="s">
        <v>15</v>
      </c>
      <c r="G29255" t="s">
        <v>572</v>
      </c>
      <c r="H29255" s="3" t="s">
        <v>44</v>
      </c>
      <c r="I29255" t="s">
        <v>62</v>
      </c>
      <c r="J29255" t="s">
        <v>19</v>
      </c>
      <c r="K29255">
        <v>23</v>
      </c>
      <c r="L29255" s="3" t="s">
        <v>20</v>
      </c>
      <c r="M29255">
        <v>10</v>
      </c>
      <c r="N29255">
        <v>22</v>
      </c>
      <c r="O29255">
        <v>2020</v>
      </c>
    </row>
    <row r="29256" spans="1:15" x14ac:dyDescent="0.25">
      <c r="A29256" t="s">
        <v>59050</v>
      </c>
      <c r="B29256" t="s">
        <v>59051</v>
      </c>
      <c r="C29256" t="s">
        <v>23</v>
      </c>
      <c r="D29256">
        <v>0</v>
      </c>
      <c r="E29256" s="1">
        <v>44107</v>
      </c>
      <c r="F29256" t="s">
        <v>42</v>
      </c>
      <c r="G29256" t="s">
        <v>221</v>
      </c>
      <c r="H29256" s="3" t="s">
        <v>222</v>
      </c>
      <c r="I29256" t="s">
        <v>18</v>
      </c>
      <c r="J29256" t="s">
        <v>19</v>
      </c>
      <c r="K29256">
        <v>11</v>
      </c>
      <c r="L29256" s="3" t="s">
        <v>102</v>
      </c>
      <c r="M29256">
        <v>10</v>
      </c>
      <c r="N29256">
        <v>3</v>
      </c>
      <c r="O29256">
        <v>2020</v>
      </c>
    </row>
    <row r="29257" spans="1:15" x14ac:dyDescent="0.25">
      <c r="A29257" t="s">
        <v>59052</v>
      </c>
      <c r="B29257" t="s">
        <v>59053</v>
      </c>
      <c r="C29257" t="s">
        <v>31</v>
      </c>
      <c r="D29257">
        <v>5</v>
      </c>
      <c r="E29257" s="1">
        <v>44112</v>
      </c>
      <c r="F29257" t="s">
        <v>15</v>
      </c>
      <c r="G29257" t="s">
        <v>61</v>
      </c>
      <c r="H29257" s="3" t="s">
        <v>52</v>
      </c>
      <c r="I29257" t="s">
        <v>62</v>
      </c>
      <c r="J29257" t="s">
        <v>19</v>
      </c>
      <c r="K29257">
        <v>42</v>
      </c>
      <c r="L29257" s="3" t="s">
        <v>102</v>
      </c>
      <c r="M29257">
        <v>10</v>
      </c>
      <c r="N29257">
        <v>8</v>
      </c>
      <c r="O29257">
        <v>2020</v>
      </c>
    </row>
    <row r="29258" spans="1:15" x14ac:dyDescent="0.25">
      <c r="A29258" t="s">
        <v>59054</v>
      </c>
      <c r="B29258" t="s">
        <v>59055</v>
      </c>
      <c r="C29258" t="s">
        <v>14</v>
      </c>
      <c r="D29258">
        <v>6</v>
      </c>
      <c r="E29258" s="1">
        <v>44113</v>
      </c>
      <c r="F29258" t="s">
        <v>15</v>
      </c>
      <c r="G29258" t="s">
        <v>91</v>
      </c>
      <c r="H29258" s="3" t="s">
        <v>92</v>
      </c>
      <c r="I29258" t="s">
        <v>62</v>
      </c>
      <c r="J29258" t="s">
        <v>58</v>
      </c>
      <c r="K29258">
        <v>24</v>
      </c>
      <c r="L29258" s="3" t="s">
        <v>20</v>
      </c>
      <c r="M29258">
        <v>10</v>
      </c>
      <c r="N29258">
        <v>9</v>
      </c>
      <c r="O29258">
        <v>2020</v>
      </c>
    </row>
    <row r="29259" spans="1:15" x14ac:dyDescent="0.25">
      <c r="A29259" t="s">
        <v>59056</v>
      </c>
      <c r="B29259" t="s">
        <v>59057</v>
      </c>
      <c r="C29259" t="s">
        <v>37</v>
      </c>
      <c r="D29259">
        <v>0</v>
      </c>
      <c r="E29259" s="1">
        <v>44111</v>
      </c>
      <c r="F29259" t="s">
        <v>15</v>
      </c>
      <c r="G29259" t="s">
        <v>965</v>
      </c>
      <c r="H29259" s="3" t="s">
        <v>966</v>
      </c>
      <c r="I29259" t="s">
        <v>27</v>
      </c>
      <c r="J29259" t="s">
        <v>34</v>
      </c>
      <c r="K29259">
        <v>20</v>
      </c>
      <c r="L29259" s="3" t="s">
        <v>20</v>
      </c>
      <c r="M29259">
        <v>10</v>
      </c>
      <c r="N29259">
        <v>7</v>
      </c>
      <c r="O29259">
        <v>2020</v>
      </c>
    </row>
    <row r="29260" spans="1:15" x14ac:dyDescent="0.25">
      <c r="A29260" t="s">
        <v>59058</v>
      </c>
      <c r="B29260" t="s">
        <v>59059</v>
      </c>
      <c r="C29260" t="s">
        <v>55</v>
      </c>
      <c r="D29260">
        <v>0</v>
      </c>
      <c r="E29260" s="1">
        <v>44129</v>
      </c>
      <c r="F29260" t="s">
        <v>15</v>
      </c>
      <c r="G29260" t="s">
        <v>513</v>
      </c>
      <c r="H29260" s="3" t="s">
        <v>92</v>
      </c>
      <c r="I29260" t="s">
        <v>27</v>
      </c>
      <c r="J29260" t="s">
        <v>19</v>
      </c>
      <c r="K29260">
        <v>34</v>
      </c>
      <c r="L29260" s="3" t="s">
        <v>28</v>
      </c>
      <c r="M29260">
        <v>10</v>
      </c>
      <c r="N29260">
        <v>25</v>
      </c>
      <c r="O29260">
        <v>2020</v>
      </c>
    </row>
    <row r="29261" spans="1:15" x14ac:dyDescent="0.25">
      <c r="A29261" t="s">
        <v>59060</v>
      </c>
      <c r="B29261" t="s">
        <v>59061</v>
      </c>
      <c r="C29261" t="s">
        <v>14</v>
      </c>
      <c r="D29261">
        <v>0</v>
      </c>
      <c r="E29261" s="1">
        <v>44134</v>
      </c>
      <c r="F29261" t="s">
        <v>15</v>
      </c>
      <c r="G29261" t="s">
        <v>761</v>
      </c>
      <c r="H29261" s="3" t="s">
        <v>179</v>
      </c>
      <c r="I29261" t="s">
        <v>62</v>
      </c>
      <c r="J29261" t="s">
        <v>58</v>
      </c>
      <c r="K29261">
        <v>41</v>
      </c>
      <c r="L29261" s="3" t="s">
        <v>82</v>
      </c>
      <c r="M29261">
        <v>10</v>
      </c>
      <c r="N29261">
        <v>30</v>
      </c>
      <c r="O29261">
        <v>2020</v>
      </c>
    </row>
    <row r="29262" spans="1:15" x14ac:dyDescent="0.25">
      <c r="A29262" t="s">
        <v>59062</v>
      </c>
      <c r="B29262" t="s">
        <v>59063</v>
      </c>
      <c r="C29262" t="s">
        <v>55</v>
      </c>
      <c r="D29262">
        <v>0</v>
      </c>
      <c r="E29262" s="1">
        <v>44125</v>
      </c>
      <c r="F29262" t="s">
        <v>15</v>
      </c>
      <c r="G29262" t="s">
        <v>618</v>
      </c>
      <c r="H29262" s="3" t="s">
        <v>57</v>
      </c>
      <c r="I29262" t="s">
        <v>18</v>
      </c>
      <c r="J29262" t="s">
        <v>58</v>
      </c>
      <c r="K29262">
        <v>12</v>
      </c>
      <c r="L29262" s="3" t="s">
        <v>20</v>
      </c>
      <c r="M29262">
        <v>10</v>
      </c>
      <c r="N29262">
        <v>21</v>
      </c>
      <c r="O29262">
        <v>2020</v>
      </c>
    </row>
    <row r="29263" spans="1:15" x14ac:dyDescent="0.25">
      <c r="A29263" t="s">
        <v>59064</v>
      </c>
      <c r="B29263" t="s">
        <v>59065</v>
      </c>
      <c r="C29263" t="s">
        <v>37</v>
      </c>
      <c r="D29263">
        <v>0</v>
      </c>
      <c r="E29263" s="1">
        <v>44112</v>
      </c>
      <c r="F29263" t="s">
        <v>24</v>
      </c>
      <c r="G29263" t="s">
        <v>318</v>
      </c>
      <c r="H29263" s="3" t="s">
        <v>52</v>
      </c>
      <c r="I29263" t="s">
        <v>27</v>
      </c>
      <c r="J29263" t="s">
        <v>19</v>
      </c>
      <c r="K29263">
        <v>37</v>
      </c>
      <c r="L29263" s="3" t="s">
        <v>102</v>
      </c>
      <c r="M29263">
        <v>10</v>
      </c>
      <c r="N29263">
        <v>8</v>
      </c>
      <c r="O29263">
        <v>2020</v>
      </c>
    </row>
    <row r="29264" spans="1:15" x14ac:dyDescent="0.25">
      <c r="A29264" t="s">
        <v>59066</v>
      </c>
      <c r="B29264" t="s">
        <v>59067</v>
      </c>
      <c r="C29264" t="s">
        <v>31</v>
      </c>
      <c r="D29264">
        <v>0</v>
      </c>
      <c r="E29264" s="1">
        <v>44120</v>
      </c>
      <c r="F29264" t="s">
        <v>15</v>
      </c>
      <c r="G29264" t="s">
        <v>144</v>
      </c>
      <c r="H29264" s="3" t="s">
        <v>33</v>
      </c>
      <c r="I29264" t="s">
        <v>18</v>
      </c>
      <c r="J29264" t="s">
        <v>19</v>
      </c>
      <c r="K29264">
        <v>17</v>
      </c>
      <c r="L29264" s="3" t="s">
        <v>28</v>
      </c>
      <c r="M29264">
        <v>10</v>
      </c>
      <c r="N29264">
        <v>16</v>
      </c>
      <c r="O29264">
        <v>2020</v>
      </c>
    </row>
    <row r="29265" spans="1:15" x14ac:dyDescent="0.25">
      <c r="A29265" t="s">
        <v>59068</v>
      </c>
      <c r="B29265" t="s">
        <v>59069</v>
      </c>
      <c r="C29265" t="s">
        <v>31</v>
      </c>
      <c r="D29265">
        <v>0</v>
      </c>
      <c r="E29265" s="1">
        <v>44119</v>
      </c>
      <c r="F29265" t="s">
        <v>15</v>
      </c>
      <c r="G29265" t="s">
        <v>1282</v>
      </c>
      <c r="H29265" s="3" t="s">
        <v>86</v>
      </c>
      <c r="I29265" t="s">
        <v>18</v>
      </c>
      <c r="J29265" t="s">
        <v>19</v>
      </c>
      <c r="K29265">
        <v>41</v>
      </c>
      <c r="L29265" s="3" t="s">
        <v>28</v>
      </c>
      <c r="M29265">
        <v>10</v>
      </c>
      <c r="N29265">
        <v>15</v>
      </c>
      <c r="O29265">
        <v>2020</v>
      </c>
    </row>
    <row r="29266" spans="1:15" x14ac:dyDescent="0.25">
      <c r="A29266" t="s">
        <v>59070</v>
      </c>
      <c r="B29266" t="s">
        <v>59071</v>
      </c>
      <c r="C29266" t="s">
        <v>31</v>
      </c>
      <c r="D29266">
        <v>0</v>
      </c>
      <c r="E29266" s="1">
        <v>44113</v>
      </c>
      <c r="F29266" t="s">
        <v>15</v>
      </c>
      <c r="G29266" t="s">
        <v>853</v>
      </c>
      <c r="H29266" s="3" t="s">
        <v>108</v>
      </c>
      <c r="I29266" t="s">
        <v>18</v>
      </c>
      <c r="J29266" t="s">
        <v>19</v>
      </c>
      <c r="K29266">
        <v>23</v>
      </c>
      <c r="L29266" s="3" t="s">
        <v>28</v>
      </c>
      <c r="M29266">
        <v>10</v>
      </c>
      <c r="N29266">
        <v>9</v>
      </c>
      <c r="O29266">
        <v>2020</v>
      </c>
    </row>
    <row r="29267" spans="1:15" x14ac:dyDescent="0.25">
      <c r="A29267" t="s">
        <v>59072</v>
      </c>
      <c r="B29267" t="s">
        <v>59073</v>
      </c>
      <c r="C29267" t="s">
        <v>37</v>
      </c>
      <c r="D29267">
        <v>0</v>
      </c>
      <c r="E29267" s="1">
        <v>44116</v>
      </c>
      <c r="F29267" t="s">
        <v>42</v>
      </c>
      <c r="G29267" t="s">
        <v>3669</v>
      </c>
      <c r="H29267" s="3" t="s">
        <v>81</v>
      </c>
      <c r="I29267" t="s">
        <v>18</v>
      </c>
      <c r="J29267" t="s">
        <v>34</v>
      </c>
      <c r="K29267">
        <v>22</v>
      </c>
      <c r="L29267" s="3" t="s">
        <v>28</v>
      </c>
      <c r="M29267">
        <v>10</v>
      </c>
      <c r="N29267">
        <v>12</v>
      </c>
      <c r="O29267">
        <v>2020</v>
      </c>
    </row>
    <row r="29268" spans="1:15" x14ac:dyDescent="0.25">
      <c r="A29268" t="s">
        <v>59074</v>
      </c>
      <c r="B29268" t="s">
        <v>59075</v>
      </c>
      <c r="C29268" t="s">
        <v>31</v>
      </c>
      <c r="D29268">
        <v>6</v>
      </c>
      <c r="E29268" s="1">
        <v>44124</v>
      </c>
      <c r="F29268" t="s">
        <v>15</v>
      </c>
      <c r="G29268" t="s">
        <v>988</v>
      </c>
      <c r="H29268" s="3" t="s">
        <v>1310</v>
      </c>
      <c r="I29268" t="s">
        <v>18</v>
      </c>
      <c r="J29268" t="s">
        <v>58</v>
      </c>
      <c r="K29268">
        <v>37</v>
      </c>
      <c r="L29268" s="3" t="s">
        <v>28</v>
      </c>
      <c r="M29268">
        <v>10</v>
      </c>
      <c r="N29268">
        <v>20</v>
      </c>
      <c r="O29268">
        <v>2020</v>
      </c>
    </row>
    <row r="29269" spans="1:15" x14ac:dyDescent="0.25">
      <c r="A29269" t="s">
        <v>59076</v>
      </c>
      <c r="B29269" t="s">
        <v>59077</v>
      </c>
      <c r="C29269" t="s">
        <v>37</v>
      </c>
      <c r="D29269">
        <v>0</v>
      </c>
      <c r="E29269" s="1">
        <v>44122</v>
      </c>
      <c r="F29269" t="s">
        <v>42</v>
      </c>
      <c r="G29269" t="s">
        <v>485</v>
      </c>
      <c r="H29269" s="3" t="s">
        <v>131</v>
      </c>
      <c r="I29269" t="s">
        <v>18</v>
      </c>
      <c r="J29269" t="s">
        <v>58</v>
      </c>
      <c r="K29269">
        <v>31</v>
      </c>
      <c r="L29269" s="3" t="s">
        <v>102</v>
      </c>
      <c r="M29269">
        <v>10</v>
      </c>
      <c r="N29269">
        <v>18</v>
      </c>
      <c r="O29269">
        <v>2020</v>
      </c>
    </row>
    <row r="29270" spans="1:15" x14ac:dyDescent="0.25">
      <c r="A29270" t="s">
        <v>59078</v>
      </c>
      <c r="B29270" t="s">
        <v>59079</v>
      </c>
      <c r="C29270" t="s">
        <v>37</v>
      </c>
      <c r="D29270">
        <v>0</v>
      </c>
      <c r="E29270" s="1">
        <v>44129</v>
      </c>
      <c r="F29270" t="s">
        <v>42</v>
      </c>
      <c r="G29270" t="s">
        <v>7949</v>
      </c>
      <c r="H29270" s="3" t="s">
        <v>7950</v>
      </c>
      <c r="I29270" t="s">
        <v>18</v>
      </c>
      <c r="J29270" t="s">
        <v>19</v>
      </c>
      <c r="K29270">
        <v>41</v>
      </c>
      <c r="L29270" s="3" t="s">
        <v>28</v>
      </c>
      <c r="M29270">
        <v>10</v>
      </c>
      <c r="N29270">
        <v>25</v>
      </c>
      <c r="O29270">
        <v>2020</v>
      </c>
    </row>
    <row r="29271" spans="1:15" x14ac:dyDescent="0.25">
      <c r="A29271" t="s">
        <v>59080</v>
      </c>
      <c r="B29271" t="s">
        <v>59081</v>
      </c>
      <c r="C29271" t="s">
        <v>31</v>
      </c>
      <c r="D29271">
        <v>0</v>
      </c>
      <c r="E29271" s="1">
        <v>44128</v>
      </c>
      <c r="F29271" t="s">
        <v>15</v>
      </c>
      <c r="G29271" t="s">
        <v>548</v>
      </c>
      <c r="H29271" s="3" t="s">
        <v>52</v>
      </c>
      <c r="I29271" t="s">
        <v>27</v>
      </c>
      <c r="J29271" t="s">
        <v>58</v>
      </c>
      <c r="K29271">
        <v>40</v>
      </c>
      <c r="L29271" s="3" t="s">
        <v>102</v>
      </c>
      <c r="M29271">
        <v>10</v>
      </c>
      <c r="N29271">
        <v>24</v>
      </c>
      <c r="O29271">
        <v>2020</v>
      </c>
    </row>
    <row r="29272" spans="1:15" x14ac:dyDescent="0.25">
      <c r="A29272" t="s">
        <v>59082</v>
      </c>
      <c r="B29272" t="s">
        <v>59083</v>
      </c>
      <c r="C29272" t="s">
        <v>31</v>
      </c>
      <c r="D29272">
        <v>0</v>
      </c>
      <c r="E29272" s="1">
        <v>44131</v>
      </c>
      <c r="F29272" t="s">
        <v>15</v>
      </c>
      <c r="G29272" t="s">
        <v>615</v>
      </c>
      <c r="H29272" s="3" t="s">
        <v>153</v>
      </c>
      <c r="I29272" t="s">
        <v>62</v>
      </c>
      <c r="J29272" t="s">
        <v>58</v>
      </c>
      <c r="K29272">
        <v>44</v>
      </c>
      <c r="L29272" s="3" t="s">
        <v>82</v>
      </c>
      <c r="M29272">
        <v>10</v>
      </c>
      <c r="N29272">
        <v>27</v>
      </c>
      <c r="O29272">
        <v>2020</v>
      </c>
    </row>
    <row r="29273" spans="1:15" x14ac:dyDescent="0.25">
      <c r="A29273" t="s">
        <v>59084</v>
      </c>
      <c r="B29273" t="s">
        <v>59085</v>
      </c>
      <c r="C29273" t="s">
        <v>14</v>
      </c>
      <c r="D29273">
        <v>0</v>
      </c>
      <c r="E29273" s="1">
        <v>44112</v>
      </c>
      <c r="F29273" t="s">
        <v>15</v>
      </c>
      <c r="G29273" t="s">
        <v>38</v>
      </c>
      <c r="H29273" s="3" t="s">
        <v>10461</v>
      </c>
      <c r="I29273" t="s">
        <v>18</v>
      </c>
      <c r="J29273" t="s">
        <v>19</v>
      </c>
      <c r="K29273">
        <v>5</v>
      </c>
      <c r="L29273" s="3" t="s">
        <v>28</v>
      </c>
      <c r="M29273">
        <v>10</v>
      </c>
      <c r="N29273">
        <v>8</v>
      </c>
      <c r="O29273">
        <v>2020</v>
      </c>
    </row>
    <row r="29274" spans="1:15" x14ac:dyDescent="0.25">
      <c r="A29274" t="s">
        <v>59086</v>
      </c>
      <c r="B29274" t="s">
        <v>59087</v>
      </c>
      <c r="C29274" t="s">
        <v>23</v>
      </c>
      <c r="D29274">
        <v>0</v>
      </c>
      <c r="E29274" s="1">
        <v>44117</v>
      </c>
      <c r="F29274" t="s">
        <v>15</v>
      </c>
      <c r="G29274" t="s">
        <v>206</v>
      </c>
      <c r="H29274" s="3" t="s">
        <v>92</v>
      </c>
      <c r="I29274" t="s">
        <v>27</v>
      </c>
      <c r="J29274" t="s">
        <v>19</v>
      </c>
      <c r="K29274">
        <v>6</v>
      </c>
      <c r="L29274" s="3" t="s">
        <v>102</v>
      </c>
      <c r="M29274">
        <v>10</v>
      </c>
      <c r="N29274">
        <v>13</v>
      </c>
      <c r="O29274">
        <v>2020</v>
      </c>
    </row>
    <row r="29275" spans="1:15" x14ac:dyDescent="0.25">
      <c r="A29275" t="s">
        <v>59088</v>
      </c>
      <c r="B29275" t="s">
        <v>59089</v>
      </c>
      <c r="C29275" t="s">
        <v>31</v>
      </c>
      <c r="D29275">
        <v>0</v>
      </c>
      <c r="E29275" s="1">
        <v>44105</v>
      </c>
      <c r="F29275" t="s">
        <v>15</v>
      </c>
      <c r="G29275" t="s">
        <v>400</v>
      </c>
      <c r="H29275" s="3" t="s">
        <v>33</v>
      </c>
      <c r="I29275" t="s">
        <v>75</v>
      </c>
      <c r="J29275" t="s">
        <v>19</v>
      </c>
      <c r="K29275">
        <v>12</v>
      </c>
      <c r="L29275" s="3" t="s">
        <v>20</v>
      </c>
      <c r="M29275">
        <v>10</v>
      </c>
      <c r="N29275">
        <v>1</v>
      </c>
      <c r="O29275">
        <v>2020</v>
      </c>
    </row>
    <row r="29276" spans="1:15" x14ac:dyDescent="0.25">
      <c r="A29276" t="s">
        <v>59090</v>
      </c>
      <c r="B29276" t="s">
        <v>59091</v>
      </c>
      <c r="C29276" t="s">
        <v>31</v>
      </c>
      <c r="D29276">
        <v>4</v>
      </c>
      <c r="E29276" s="1">
        <v>44117</v>
      </c>
      <c r="F29276" t="s">
        <v>15</v>
      </c>
      <c r="G29276" t="s">
        <v>450</v>
      </c>
      <c r="H29276" s="3" t="s">
        <v>274</v>
      </c>
      <c r="I29276" t="s">
        <v>62</v>
      </c>
      <c r="J29276" t="s">
        <v>34</v>
      </c>
      <c r="K29276">
        <v>36</v>
      </c>
      <c r="L29276" s="3" t="s">
        <v>28</v>
      </c>
      <c r="M29276">
        <v>10</v>
      </c>
      <c r="N29276">
        <v>13</v>
      </c>
      <c r="O29276">
        <v>2020</v>
      </c>
    </row>
    <row r="29277" spans="1:15" x14ac:dyDescent="0.25">
      <c r="A29277" t="s">
        <v>59092</v>
      </c>
      <c r="B29277" t="s">
        <v>59093</v>
      </c>
      <c r="C29277" t="s">
        <v>14</v>
      </c>
      <c r="D29277">
        <v>7</v>
      </c>
      <c r="E29277" s="1">
        <v>44111</v>
      </c>
      <c r="F29277" t="s">
        <v>15</v>
      </c>
      <c r="G29277" t="s">
        <v>947</v>
      </c>
      <c r="H29277" s="3" t="s">
        <v>96</v>
      </c>
      <c r="I29277" t="s">
        <v>27</v>
      </c>
      <c r="J29277" t="s">
        <v>19</v>
      </c>
      <c r="K29277">
        <v>10</v>
      </c>
      <c r="L29277" s="3" t="s">
        <v>102</v>
      </c>
      <c r="M29277">
        <v>10</v>
      </c>
      <c r="N29277">
        <v>7</v>
      </c>
      <c r="O29277">
        <v>2020</v>
      </c>
    </row>
    <row r="29278" spans="1:15" x14ac:dyDescent="0.25">
      <c r="A29278" t="s">
        <v>59094</v>
      </c>
      <c r="B29278" t="s">
        <v>59095</v>
      </c>
      <c r="C29278" t="s">
        <v>37</v>
      </c>
      <c r="D29278">
        <v>0</v>
      </c>
      <c r="E29278" s="1">
        <v>44122</v>
      </c>
      <c r="F29278" t="s">
        <v>15</v>
      </c>
      <c r="G29278" t="s">
        <v>1568</v>
      </c>
      <c r="H29278" s="3" t="s">
        <v>52</v>
      </c>
      <c r="I29278" t="s">
        <v>18</v>
      </c>
      <c r="J29278" t="s">
        <v>58</v>
      </c>
      <c r="K29278">
        <v>19</v>
      </c>
      <c r="L29278" s="3" t="s">
        <v>20</v>
      </c>
      <c r="M29278">
        <v>10</v>
      </c>
      <c r="N29278">
        <v>18</v>
      </c>
      <c r="O29278">
        <v>2020</v>
      </c>
    </row>
    <row r="29279" spans="1:15" x14ac:dyDescent="0.25">
      <c r="A29279" t="s">
        <v>59096</v>
      </c>
      <c r="B29279" t="s">
        <v>59097</v>
      </c>
      <c r="C29279" t="s">
        <v>37</v>
      </c>
      <c r="D29279">
        <v>0</v>
      </c>
      <c r="E29279" s="1">
        <v>44108</v>
      </c>
      <c r="F29279" t="s">
        <v>24</v>
      </c>
      <c r="G29279" t="s">
        <v>65</v>
      </c>
      <c r="H29279" s="3" t="s">
        <v>66</v>
      </c>
      <c r="I29279" t="s">
        <v>27</v>
      </c>
      <c r="J29279" t="s">
        <v>34</v>
      </c>
      <c r="K29279">
        <v>45</v>
      </c>
      <c r="L29279" s="3" t="s">
        <v>102</v>
      </c>
      <c r="M29279">
        <v>10</v>
      </c>
      <c r="N29279">
        <v>4</v>
      </c>
      <c r="O29279">
        <v>2020</v>
      </c>
    </row>
    <row r="29280" spans="1:15" x14ac:dyDescent="0.25">
      <c r="A29280" t="s">
        <v>59098</v>
      </c>
      <c r="B29280" t="s">
        <v>59099</v>
      </c>
      <c r="C29280" t="s">
        <v>23</v>
      </c>
      <c r="D29280">
        <v>0</v>
      </c>
      <c r="E29280" s="1">
        <v>44123</v>
      </c>
      <c r="F29280" t="s">
        <v>15</v>
      </c>
      <c r="G29280" t="s">
        <v>303</v>
      </c>
      <c r="H29280" s="3" t="s">
        <v>304</v>
      </c>
      <c r="I29280" t="s">
        <v>75</v>
      </c>
      <c r="J29280" t="s">
        <v>19</v>
      </c>
      <c r="K29280">
        <v>31</v>
      </c>
      <c r="L29280" s="3" t="s">
        <v>20</v>
      </c>
      <c r="M29280">
        <v>10</v>
      </c>
      <c r="N29280">
        <v>19</v>
      </c>
      <c r="O29280">
        <v>2020</v>
      </c>
    </row>
    <row r="29281" spans="1:15" x14ac:dyDescent="0.25">
      <c r="A29281" t="s">
        <v>59100</v>
      </c>
      <c r="B29281" t="s">
        <v>59101</v>
      </c>
      <c r="C29281" t="s">
        <v>31</v>
      </c>
      <c r="D29281">
        <v>3</v>
      </c>
      <c r="E29281" s="1">
        <v>44105</v>
      </c>
      <c r="F29281" t="s">
        <v>15</v>
      </c>
      <c r="G29281" t="s">
        <v>548</v>
      </c>
      <c r="H29281" s="3" t="s">
        <v>52</v>
      </c>
      <c r="I29281" t="s">
        <v>27</v>
      </c>
      <c r="J29281" t="s">
        <v>19</v>
      </c>
      <c r="K29281">
        <v>21</v>
      </c>
      <c r="L29281" s="3" t="s">
        <v>102</v>
      </c>
      <c r="M29281">
        <v>10</v>
      </c>
      <c r="N29281">
        <v>1</v>
      </c>
      <c r="O29281">
        <v>2020</v>
      </c>
    </row>
    <row r="29282" spans="1:15" x14ac:dyDescent="0.25">
      <c r="A29282" t="s">
        <v>59102</v>
      </c>
      <c r="B29282" t="s">
        <v>59103</v>
      </c>
      <c r="C29282" t="s">
        <v>31</v>
      </c>
      <c r="D29282">
        <v>5</v>
      </c>
      <c r="E29282" s="1">
        <v>44132</v>
      </c>
      <c r="F29282" t="s">
        <v>42</v>
      </c>
      <c r="G29282" t="s">
        <v>1478</v>
      </c>
      <c r="H29282" s="3" t="s">
        <v>966</v>
      </c>
      <c r="I29282" t="s">
        <v>18</v>
      </c>
      <c r="J29282" t="s">
        <v>19</v>
      </c>
      <c r="K29282">
        <v>37</v>
      </c>
      <c r="L29282" s="3" t="s">
        <v>28</v>
      </c>
      <c r="M29282">
        <v>10</v>
      </c>
      <c r="N29282">
        <v>28</v>
      </c>
      <c r="O29282">
        <v>2020</v>
      </c>
    </row>
    <row r="29283" spans="1:15" x14ac:dyDescent="0.25">
      <c r="A29283" t="s">
        <v>59104</v>
      </c>
      <c r="B29283" t="s">
        <v>59105</v>
      </c>
      <c r="C29283" t="s">
        <v>31</v>
      </c>
      <c r="D29283">
        <v>6</v>
      </c>
      <c r="E29283" s="1">
        <v>44109</v>
      </c>
      <c r="F29283" t="s">
        <v>15</v>
      </c>
      <c r="G29283" t="s">
        <v>65</v>
      </c>
      <c r="H29283" s="3" t="s">
        <v>66</v>
      </c>
      <c r="I29283" t="s">
        <v>62</v>
      </c>
      <c r="J29283" t="s">
        <v>19</v>
      </c>
      <c r="K29283">
        <v>25</v>
      </c>
      <c r="L29283" s="3" t="s">
        <v>102</v>
      </c>
      <c r="M29283">
        <v>10</v>
      </c>
      <c r="N29283">
        <v>5</v>
      </c>
      <c r="O29283">
        <v>2020</v>
      </c>
    </row>
    <row r="29284" spans="1:15" x14ac:dyDescent="0.25">
      <c r="A29284" t="s">
        <v>59106</v>
      </c>
      <c r="B29284" t="s">
        <v>59107</v>
      </c>
      <c r="C29284" t="s">
        <v>14</v>
      </c>
      <c r="D29284">
        <v>7</v>
      </c>
      <c r="E29284" s="1">
        <v>44107</v>
      </c>
      <c r="F29284" t="s">
        <v>24</v>
      </c>
      <c r="G29284" t="s">
        <v>209</v>
      </c>
      <c r="H29284" s="3" t="s">
        <v>210</v>
      </c>
      <c r="I29284" t="s">
        <v>27</v>
      </c>
      <c r="J29284" t="s">
        <v>19</v>
      </c>
      <c r="K29284">
        <v>27</v>
      </c>
      <c r="L29284" s="3" t="s">
        <v>28</v>
      </c>
      <c r="M29284">
        <v>10</v>
      </c>
      <c r="N29284">
        <v>3</v>
      </c>
      <c r="O29284">
        <v>2020</v>
      </c>
    </row>
    <row r="29285" spans="1:15" x14ac:dyDescent="0.25">
      <c r="A29285" t="s">
        <v>59108</v>
      </c>
      <c r="B29285" t="s">
        <v>59109</v>
      </c>
      <c r="C29285" t="s">
        <v>23</v>
      </c>
      <c r="D29285">
        <v>0</v>
      </c>
      <c r="E29285" s="1">
        <v>44108</v>
      </c>
      <c r="F29285" t="s">
        <v>15</v>
      </c>
      <c r="G29285" t="s">
        <v>778</v>
      </c>
      <c r="H29285" s="3" t="s">
        <v>66</v>
      </c>
      <c r="I29285" t="s">
        <v>27</v>
      </c>
      <c r="J29285" t="s">
        <v>19</v>
      </c>
      <c r="K29285">
        <v>20</v>
      </c>
      <c r="L29285" s="3" t="s">
        <v>28</v>
      </c>
      <c r="M29285">
        <v>10</v>
      </c>
      <c r="N29285">
        <v>4</v>
      </c>
      <c r="O29285">
        <v>2020</v>
      </c>
    </row>
    <row r="29286" spans="1:15" x14ac:dyDescent="0.25">
      <c r="A29286" t="s">
        <v>59110</v>
      </c>
      <c r="B29286" t="s">
        <v>59111</v>
      </c>
      <c r="C29286" t="s">
        <v>31</v>
      </c>
      <c r="D29286">
        <v>0</v>
      </c>
      <c r="E29286" s="1">
        <v>44131</v>
      </c>
      <c r="F29286" t="s">
        <v>15</v>
      </c>
      <c r="G29286" t="s">
        <v>860</v>
      </c>
      <c r="H29286" s="3" t="s">
        <v>33</v>
      </c>
      <c r="I29286" t="s">
        <v>75</v>
      </c>
      <c r="J29286" t="s">
        <v>34</v>
      </c>
      <c r="K29286">
        <v>28</v>
      </c>
      <c r="L29286" s="3" t="s">
        <v>20</v>
      </c>
      <c r="M29286">
        <v>10</v>
      </c>
      <c r="N29286">
        <v>27</v>
      </c>
      <c r="O29286">
        <v>2020</v>
      </c>
    </row>
    <row r="29287" spans="1:15" x14ac:dyDescent="0.25">
      <c r="A29287" t="s">
        <v>59112</v>
      </c>
      <c r="B29287" t="s">
        <v>59113</v>
      </c>
      <c r="C29287" t="s">
        <v>31</v>
      </c>
      <c r="D29287">
        <v>0</v>
      </c>
      <c r="E29287" s="1">
        <v>44105</v>
      </c>
      <c r="F29287" t="s">
        <v>42</v>
      </c>
      <c r="G29287" t="s">
        <v>240</v>
      </c>
      <c r="H29287" s="3" t="s">
        <v>241</v>
      </c>
      <c r="I29287" t="s">
        <v>18</v>
      </c>
      <c r="J29287" t="s">
        <v>34</v>
      </c>
      <c r="K29287">
        <v>21</v>
      </c>
      <c r="L29287" s="3" t="s">
        <v>102</v>
      </c>
      <c r="M29287">
        <v>10</v>
      </c>
      <c r="N29287">
        <v>1</v>
      </c>
      <c r="O29287">
        <v>2020</v>
      </c>
    </row>
    <row r="29288" spans="1:15" x14ac:dyDescent="0.25">
      <c r="A29288" t="s">
        <v>59114</v>
      </c>
      <c r="B29288" t="s">
        <v>59115</v>
      </c>
      <c r="C29288" t="s">
        <v>31</v>
      </c>
      <c r="D29288">
        <v>0</v>
      </c>
      <c r="E29288" s="1">
        <v>44117</v>
      </c>
      <c r="F29288" t="s">
        <v>15</v>
      </c>
      <c r="G29288" t="s">
        <v>144</v>
      </c>
      <c r="H29288" s="3" t="s">
        <v>33</v>
      </c>
      <c r="I29288" t="s">
        <v>75</v>
      </c>
      <c r="J29288" t="s">
        <v>34</v>
      </c>
      <c r="K29288">
        <v>5</v>
      </c>
      <c r="L29288" s="3" t="s">
        <v>102</v>
      </c>
      <c r="M29288">
        <v>10</v>
      </c>
      <c r="N29288">
        <v>13</v>
      </c>
      <c r="O29288">
        <v>2020</v>
      </c>
    </row>
    <row r="29289" spans="1:15" x14ac:dyDescent="0.25">
      <c r="A29289" t="s">
        <v>59116</v>
      </c>
      <c r="B29289" t="s">
        <v>59117</v>
      </c>
      <c r="C29289" t="s">
        <v>14</v>
      </c>
      <c r="D29289">
        <v>6</v>
      </c>
      <c r="E29289" s="1">
        <v>44121</v>
      </c>
      <c r="F29289" t="s">
        <v>42</v>
      </c>
      <c r="G29289" t="s">
        <v>164</v>
      </c>
      <c r="H29289" s="3" t="s">
        <v>52</v>
      </c>
      <c r="I29289" t="s">
        <v>18</v>
      </c>
      <c r="J29289" t="s">
        <v>19</v>
      </c>
      <c r="K29289">
        <v>42</v>
      </c>
      <c r="L29289" s="3" t="s">
        <v>28</v>
      </c>
      <c r="M29289">
        <v>10</v>
      </c>
      <c r="N29289">
        <v>17</v>
      </c>
      <c r="O29289">
        <v>2020</v>
      </c>
    </row>
    <row r="29290" spans="1:15" x14ac:dyDescent="0.25">
      <c r="A29290" t="s">
        <v>59118</v>
      </c>
      <c r="B29290" t="s">
        <v>59119</v>
      </c>
      <c r="C29290" t="s">
        <v>55</v>
      </c>
      <c r="D29290">
        <v>0</v>
      </c>
      <c r="E29290" s="1">
        <v>44120</v>
      </c>
      <c r="F29290" t="s">
        <v>15</v>
      </c>
      <c r="G29290" t="s">
        <v>482</v>
      </c>
      <c r="H29290" s="3" t="s">
        <v>33</v>
      </c>
      <c r="I29290" t="s">
        <v>27</v>
      </c>
      <c r="J29290" t="s">
        <v>58</v>
      </c>
      <c r="K29290">
        <v>25</v>
      </c>
      <c r="L29290" s="3" t="s">
        <v>20</v>
      </c>
      <c r="M29290">
        <v>10</v>
      </c>
      <c r="N29290">
        <v>16</v>
      </c>
      <c r="O29290">
        <v>2020</v>
      </c>
    </row>
    <row r="29291" spans="1:15" x14ac:dyDescent="0.25">
      <c r="A29291" t="s">
        <v>59120</v>
      </c>
      <c r="B29291" t="s">
        <v>59121</v>
      </c>
      <c r="C29291" t="s">
        <v>31</v>
      </c>
      <c r="D29291">
        <v>0</v>
      </c>
      <c r="E29291" s="1">
        <v>44120</v>
      </c>
      <c r="F29291" t="s">
        <v>15</v>
      </c>
      <c r="G29291" t="s">
        <v>5149</v>
      </c>
      <c r="H29291" s="3" t="s">
        <v>251</v>
      </c>
      <c r="I29291" t="s">
        <v>62</v>
      </c>
      <c r="J29291" t="s">
        <v>19</v>
      </c>
      <c r="K29291">
        <v>29</v>
      </c>
      <c r="L29291" s="3" t="s">
        <v>102</v>
      </c>
      <c r="M29291">
        <v>10</v>
      </c>
      <c r="N29291">
        <v>16</v>
      </c>
      <c r="O29291">
        <v>2020</v>
      </c>
    </row>
    <row r="29292" spans="1:15" x14ac:dyDescent="0.25">
      <c r="A29292" t="s">
        <v>59122</v>
      </c>
      <c r="B29292" t="s">
        <v>59123</v>
      </c>
      <c r="C29292" t="s">
        <v>37</v>
      </c>
      <c r="D29292">
        <v>1</v>
      </c>
      <c r="E29292" s="1">
        <v>44131</v>
      </c>
      <c r="F29292" t="s">
        <v>15</v>
      </c>
      <c r="G29292" t="s">
        <v>182</v>
      </c>
      <c r="H29292" s="3" t="s">
        <v>183</v>
      </c>
      <c r="I29292" t="s">
        <v>18</v>
      </c>
      <c r="J29292" t="s">
        <v>58</v>
      </c>
      <c r="K29292">
        <v>10</v>
      </c>
      <c r="L29292" s="3" t="s">
        <v>102</v>
      </c>
      <c r="M29292">
        <v>10</v>
      </c>
      <c r="N29292">
        <v>27</v>
      </c>
      <c r="O29292">
        <v>2020</v>
      </c>
    </row>
    <row r="29293" spans="1:15" x14ac:dyDescent="0.25">
      <c r="A29293" t="s">
        <v>59124</v>
      </c>
      <c r="B29293" t="s">
        <v>59125</v>
      </c>
      <c r="C29293" t="s">
        <v>37</v>
      </c>
      <c r="D29293">
        <v>0</v>
      </c>
      <c r="E29293" s="1">
        <v>44127</v>
      </c>
      <c r="F29293" t="s">
        <v>15</v>
      </c>
      <c r="G29293" t="s">
        <v>615</v>
      </c>
      <c r="H29293" s="3" t="s">
        <v>153</v>
      </c>
      <c r="I29293" t="s">
        <v>62</v>
      </c>
      <c r="J29293" t="s">
        <v>58</v>
      </c>
      <c r="K29293">
        <v>22</v>
      </c>
      <c r="L29293" s="3" t="s">
        <v>102</v>
      </c>
      <c r="M29293">
        <v>10</v>
      </c>
      <c r="N29293">
        <v>23</v>
      </c>
      <c r="O29293">
        <v>2020</v>
      </c>
    </row>
    <row r="29294" spans="1:15" x14ac:dyDescent="0.25">
      <c r="A29294" t="s">
        <v>59126</v>
      </c>
      <c r="B29294" t="s">
        <v>59127</v>
      </c>
      <c r="C29294" t="s">
        <v>37</v>
      </c>
      <c r="D29294">
        <v>0</v>
      </c>
      <c r="E29294" s="1">
        <v>44134</v>
      </c>
      <c r="F29294" t="s">
        <v>15</v>
      </c>
      <c r="G29294" t="s">
        <v>330</v>
      </c>
      <c r="H29294" s="3" t="s">
        <v>274</v>
      </c>
      <c r="I29294" t="s">
        <v>27</v>
      </c>
      <c r="J29294" t="s">
        <v>34</v>
      </c>
      <c r="K29294">
        <v>25</v>
      </c>
      <c r="L29294" s="3" t="s">
        <v>28</v>
      </c>
      <c r="M29294">
        <v>10</v>
      </c>
      <c r="N29294">
        <v>30</v>
      </c>
      <c r="O29294">
        <v>2020</v>
      </c>
    </row>
    <row r="29295" spans="1:15" x14ac:dyDescent="0.25">
      <c r="A29295" t="s">
        <v>59128</v>
      </c>
      <c r="B29295" t="s">
        <v>59129</v>
      </c>
      <c r="C29295" t="s">
        <v>31</v>
      </c>
      <c r="D29295">
        <v>5</v>
      </c>
      <c r="E29295" s="1">
        <v>44114</v>
      </c>
      <c r="F29295" t="s">
        <v>15</v>
      </c>
      <c r="G29295" t="s">
        <v>70</v>
      </c>
      <c r="H29295" s="3" t="s">
        <v>175</v>
      </c>
      <c r="I29295" t="s">
        <v>62</v>
      </c>
      <c r="J29295" t="s">
        <v>19</v>
      </c>
      <c r="K29295">
        <v>16</v>
      </c>
      <c r="L29295" s="3" t="s">
        <v>102</v>
      </c>
      <c r="M29295">
        <v>10</v>
      </c>
      <c r="N29295">
        <v>10</v>
      </c>
      <c r="O29295">
        <v>2020</v>
      </c>
    </row>
    <row r="29296" spans="1:15" x14ac:dyDescent="0.25">
      <c r="A29296" t="s">
        <v>59130</v>
      </c>
      <c r="B29296" t="s">
        <v>59131</v>
      </c>
      <c r="C29296" t="s">
        <v>37</v>
      </c>
      <c r="D29296">
        <v>3</v>
      </c>
      <c r="E29296" s="1">
        <v>44128</v>
      </c>
      <c r="F29296" t="s">
        <v>15</v>
      </c>
      <c r="G29296" t="s">
        <v>994</v>
      </c>
      <c r="H29296" s="3" t="s">
        <v>210</v>
      </c>
      <c r="I29296" t="s">
        <v>75</v>
      </c>
      <c r="J29296" t="s">
        <v>58</v>
      </c>
      <c r="K29296">
        <v>18</v>
      </c>
      <c r="L29296" s="3" t="s">
        <v>20</v>
      </c>
      <c r="M29296">
        <v>10</v>
      </c>
      <c r="N29296">
        <v>24</v>
      </c>
      <c r="O29296">
        <v>2020</v>
      </c>
    </row>
    <row r="29297" spans="1:15" x14ac:dyDescent="0.25">
      <c r="A29297" t="s">
        <v>59132</v>
      </c>
      <c r="B29297" t="s">
        <v>59133</v>
      </c>
      <c r="C29297" t="s">
        <v>55</v>
      </c>
      <c r="D29297">
        <v>7</v>
      </c>
      <c r="E29297" s="1">
        <v>44111</v>
      </c>
      <c r="F29297" t="s">
        <v>15</v>
      </c>
      <c r="G29297" t="s">
        <v>640</v>
      </c>
      <c r="H29297" s="3" t="s">
        <v>33</v>
      </c>
      <c r="I29297" t="s">
        <v>62</v>
      </c>
      <c r="J29297" t="s">
        <v>19</v>
      </c>
      <c r="K29297">
        <v>38</v>
      </c>
      <c r="L29297" s="3" t="s">
        <v>20</v>
      </c>
      <c r="M29297">
        <v>10</v>
      </c>
      <c r="N29297">
        <v>7</v>
      </c>
      <c r="O29297">
        <v>2020</v>
      </c>
    </row>
    <row r="29298" spans="1:15" x14ac:dyDescent="0.25">
      <c r="A29298" t="s">
        <v>59134</v>
      </c>
      <c r="B29298" t="s">
        <v>59135</v>
      </c>
      <c r="C29298" t="s">
        <v>55</v>
      </c>
      <c r="D29298">
        <v>7</v>
      </c>
      <c r="E29298" s="1">
        <v>44107</v>
      </c>
      <c r="F29298" t="s">
        <v>24</v>
      </c>
      <c r="G29298" t="s">
        <v>310</v>
      </c>
      <c r="H29298" s="3" t="s">
        <v>66</v>
      </c>
      <c r="I29298" t="s">
        <v>75</v>
      </c>
      <c r="J29298" t="s">
        <v>19</v>
      </c>
      <c r="K29298">
        <v>21</v>
      </c>
      <c r="L29298" s="3" t="s">
        <v>28</v>
      </c>
      <c r="M29298">
        <v>10</v>
      </c>
      <c r="N29298">
        <v>3</v>
      </c>
      <c r="O29298">
        <v>2020</v>
      </c>
    </row>
    <row r="29299" spans="1:15" x14ac:dyDescent="0.25">
      <c r="A29299" t="s">
        <v>59136</v>
      </c>
      <c r="B29299" t="s">
        <v>59137</v>
      </c>
      <c r="C29299" t="s">
        <v>55</v>
      </c>
      <c r="D29299">
        <v>8</v>
      </c>
      <c r="E29299" s="1">
        <v>44107</v>
      </c>
      <c r="F29299" t="s">
        <v>15</v>
      </c>
      <c r="G29299" t="s">
        <v>158</v>
      </c>
      <c r="H29299" s="3" t="s">
        <v>159</v>
      </c>
      <c r="I29299" t="s">
        <v>27</v>
      </c>
      <c r="J29299" t="s">
        <v>19</v>
      </c>
      <c r="K29299">
        <v>7</v>
      </c>
      <c r="L29299" s="3" t="s">
        <v>28</v>
      </c>
      <c r="M29299">
        <v>10</v>
      </c>
      <c r="N29299">
        <v>3</v>
      </c>
      <c r="O29299">
        <v>2020</v>
      </c>
    </row>
    <row r="29300" spans="1:15" x14ac:dyDescent="0.25">
      <c r="A29300" t="s">
        <v>59138</v>
      </c>
      <c r="B29300" t="s">
        <v>59139</v>
      </c>
      <c r="C29300" t="s">
        <v>37</v>
      </c>
      <c r="D29300">
        <v>0</v>
      </c>
      <c r="E29300" s="1">
        <v>44112</v>
      </c>
      <c r="F29300" t="s">
        <v>15</v>
      </c>
      <c r="G29300" t="s">
        <v>761</v>
      </c>
      <c r="H29300" s="3" t="s">
        <v>179</v>
      </c>
      <c r="I29300" t="s">
        <v>62</v>
      </c>
      <c r="J29300" t="s">
        <v>19</v>
      </c>
      <c r="K29300">
        <v>9</v>
      </c>
      <c r="L29300" s="3" t="s">
        <v>102</v>
      </c>
      <c r="M29300">
        <v>10</v>
      </c>
      <c r="N29300">
        <v>8</v>
      </c>
      <c r="O29300">
        <v>2020</v>
      </c>
    </row>
    <row r="29301" spans="1:15" x14ac:dyDescent="0.25">
      <c r="A29301" t="s">
        <v>59140</v>
      </c>
      <c r="B29301" t="s">
        <v>59141</v>
      </c>
      <c r="C29301" t="s">
        <v>14</v>
      </c>
      <c r="D29301">
        <v>8</v>
      </c>
      <c r="E29301" s="1">
        <v>44130</v>
      </c>
      <c r="F29301" t="s">
        <v>15</v>
      </c>
      <c r="G29301" t="s">
        <v>6440</v>
      </c>
      <c r="H29301" s="3" t="s">
        <v>17</v>
      </c>
      <c r="I29301" t="s">
        <v>75</v>
      </c>
      <c r="J29301" t="s">
        <v>19</v>
      </c>
      <c r="K29301">
        <v>38</v>
      </c>
      <c r="L29301" s="3" t="s">
        <v>20</v>
      </c>
      <c r="M29301">
        <v>10</v>
      </c>
      <c r="N29301">
        <v>26</v>
      </c>
      <c r="O29301">
        <v>2020</v>
      </c>
    </row>
    <row r="29302" spans="1:15" x14ac:dyDescent="0.25">
      <c r="A29302" t="s">
        <v>59142</v>
      </c>
      <c r="B29302" t="s">
        <v>59143</v>
      </c>
      <c r="C29302" t="s">
        <v>31</v>
      </c>
      <c r="D29302">
        <v>5</v>
      </c>
      <c r="E29302" s="1">
        <v>44110</v>
      </c>
      <c r="F29302" t="s">
        <v>15</v>
      </c>
      <c r="G29302" t="s">
        <v>1354</v>
      </c>
      <c r="H29302" s="3" t="s">
        <v>52</v>
      </c>
      <c r="I29302" t="s">
        <v>27</v>
      </c>
      <c r="J29302" t="s">
        <v>19</v>
      </c>
      <c r="K29302">
        <v>6</v>
      </c>
      <c r="L29302" s="3" t="s">
        <v>102</v>
      </c>
      <c r="M29302">
        <v>10</v>
      </c>
      <c r="N29302">
        <v>6</v>
      </c>
      <c r="O29302">
        <v>2020</v>
      </c>
    </row>
    <row r="29303" spans="1:15" x14ac:dyDescent="0.25">
      <c r="A29303" t="s">
        <v>59144</v>
      </c>
      <c r="B29303" t="s">
        <v>59145</v>
      </c>
      <c r="C29303" t="s">
        <v>14</v>
      </c>
      <c r="D29303">
        <v>8</v>
      </c>
      <c r="E29303" s="1">
        <v>44122</v>
      </c>
      <c r="F29303" t="s">
        <v>15</v>
      </c>
      <c r="G29303" t="s">
        <v>950</v>
      </c>
      <c r="H29303" s="3" t="s">
        <v>57</v>
      </c>
      <c r="I29303" t="s">
        <v>18</v>
      </c>
      <c r="J29303" t="s">
        <v>19</v>
      </c>
      <c r="K29303">
        <v>25</v>
      </c>
      <c r="L29303" s="3" t="s">
        <v>102</v>
      </c>
      <c r="M29303">
        <v>10</v>
      </c>
      <c r="N29303">
        <v>18</v>
      </c>
      <c r="O29303">
        <v>2020</v>
      </c>
    </row>
    <row r="29304" spans="1:15" x14ac:dyDescent="0.25">
      <c r="A29304" t="s">
        <v>59146</v>
      </c>
      <c r="B29304" t="s">
        <v>59147</v>
      </c>
      <c r="C29304" t="s">
        <v>31</v>
      </c>
      <c r="D29304">
        <v>0</v>
      </c>
      <c r="E29304" s="1">
        <v>44126</v>
      </c>
      <c r="F29304" t="s">
        <v>15</v>
      </c>
      <c r="G29304" t="s">
        <v>137</v>
      </c>
      <c r="H29304" s="3" t="s">
        <v>57</v>
      </c>
      <c r="I29304" t="s">
        <v>27</v>
      </c>
      <c r="J29304" t="s">
        <v>19</v>
      </c>
      <c r="K29304">
        <v>33</v>
      </c>
      <c r="L29304" s="3" t="s">
        <v>20</v>
      </c>
      <c r="M29304">
        <v>10</v>
      </c>
      <c r="N29304">
        <v>22</v>
      </c>
      <c r="O29304">
        <v>2020</v>
      </c>
    </row>
    <row r="29305" spans="1:15" x14ac:dyDescent="0.25">
      <c r="A29305" t="s">
        <v>59148</v>
      </c>
      <c r="B29305" t="s">
        <v>59149</v>
      </c>
      <c r="C29305" t="s">
        <v>31</v>
      </c>
      <c r="D29305">
        <v>0</v>
      </c>
      <c r="E29305" s="1">
        <v>44123</v>
      </c>
      <c r="F29305" t="s">
        <v>15</v>
      </c>
      <c r="G29305" t="s">
        <v>1931</v>
      </c>
      <c r="H29305" s="3" t="s">
        <v>33</v>
      </c>
      <c r="I29305" t="s">
        <v>27</v>
      </c>
      <c r="J29305" t="s">
        <v>58</v>
      </c>
      <c r="K29305">
        <v>16</v>
      </c>
      <c r="L29305" s="3" t="s">
        <v>20</v>
      </c>
      <c r="M29305">
        <v>10</v>
      </c>
      <c r="N29305">
        <v>19</v>
      </c>
      <c r="O29305">
        <v>2020</v>
      </c>
    </row>
    <row r="29306" spans="1:15" x14ac:dyDescent="0.25">
      <c r="A29306" t="s">
        <v>59150</v>
      </c>
      <c r="B29306" t="s">
        <v>59151</v>
      </c>
      <c r="C29306" t="s">
        <v>31</v>
      </c>
      <c r="D29306">
        <v>0</v>
      </c>
      <c r="E29306" s="1">
        <v>44126</v>
      </c>
      <c r="F29306" t="s">
        <v>15</v>
      </c>
      <c r="G29306" t="s">
        <v>65</v>
      </c>
      <c r="H29306" s="3" t="s">
        <v>66</v>
      </c>
      <c r="I29306" t="s">
        <v>62</v>
      </c>
      <c r="J29306" t="s">
        <v>58</v>
      </c>
      <c r="K29306">
        <v>41</v>
      </c>
      <c r="L29306" s="3" t="s">
        <v>20</v>
      </c>
      <c r="M29306">
        <v>10</v>
      </c>
      <c r="N29306">
        <v>22</v>
      </c>
      <c r="O29306">
        <v>2020</v>
      </c>
    </row>
    <row r="29307" spans="1:15" x14ac:dyDescent="0.25">
      <c r="A29307" t="s">
        <v>59152</v>
      </c>
      <c r="B29307" t="s">
        <v>59153</v>
      </c>
      <c r="C29307" t="s">
        <v>14</v>
      </c>
      <c r="D29307">
        <v>0</v>
      </c>
      <c r="E29307" s="1">
        <v>44113</v>
      </c>
      <c r="F29307" t="s">
        <v>15</v>
      </c>
      <c r="G29307" t="s">
        <v>43</v>
      </c>
      <c r="H29307" s="3" t="s">
        <v>44</v>
      </c>
      <c r="I29307" t="s">
        <v>62</v>
      </c>
      <c r="J29307" t="s">
        <v>19</v>
      </c>
      <c r="K29307">
        <v>12</v>
      </c>
      <c r="L29307" s="3" t="s">
        <v>28</v>
      </c>
      <c r="M29307">
        <v>10</v>
      </c>
      <c r="N29307">
        <v>9</v>
      </c>
      <c r="O29307">
        <v>2020</v>
      </c>
    </row>
    <row r="29308" spans="1:15" x14ac:dyDescent="0.25">
      <c r="A29308" t="s">
        <v>59154</v>
      </c>
      <c r="B29308" t="s">
        <v>59155</v>
      </c>
      <c r="C29308" t="s">
        <v>23</v>
      </c>
      <c r="D29308">
        <v>0</v>
      </c>
      <c r="E29308" s="1">
        <v>44134</v>
      </c>
      <c r="F29308" t="s">
        <v>15</v>
      </c>
      <c r="G29308" t="s">
        <v>1444</v>
      </c>
      <c r="H29308" s="3" t="s">
        <v>66</v>
      </c>
      <c r="I29308" t="s">
        <v>27</v>
      </c>
      <c r="J29308" t="s">
        <v>58</v>
      </c>
      <c r="K29308">
        <v>20</v>
      </c>
      <c r="L29308" s="3" t="s">
        <v>28</v>
      </c>
      <c r="M29308">
        <v>10</v>
      </c>
      <c r="N29308">
        <v>30</v>
      </c>
      <c r="O29308">
        <v>2020</v>
      </c>
    </row>
    <row r="29309" spans="1:15" x14ac:dyDescent="0.25">
      <c r="A29309" t="s">
        <v>59156</v>
      </c>
      <c r="B29309" t="s">
        <v>59157</v>
      </c>
      <c r="C29309" t="s">
        <v>31</v>
      </c>
      <c r="D29309">
        <v>0</v>
      </c>
      <c r="E29309" s="1">
        <v>44128</v>
      </c>
      <c r="F29309" t="s">
        <v>15</v>
      </c>
      <c r="G29309" t="s">
        <v>2663</v>
      </c>
      <c r="H29309" s="3" t="s">
        <v>251</v>
      </c>
      <c r="I29309" t="s">
        <v>75</v>
      </c>
      <c r="J29309" t="s">
        <v>19</v>
      </c>
      <c r="K29309">
        <v>20</v>
      </c>
      <c r="L29309" s="3" t="s">
        <v>20</v>
      </c>
      <c r="M29309">
        <v>10</v>
      </c>
      <c r="N29309">
        <v>24</v>
      </c>
      <c r="O29309">
        <v>2020</v>
      </c>
    </row>
    <row r="29310" spans="1:15" x14ac:dyDescent="0.25">
      <c r="A29310" t="s">
        <v>59158</v>
      </c>
      <c r="B29310" t="s">
        <v>59159</v>
      </c>
      <c r="C29310" t="s">
        <v>14</v>
      </c>
      <c r="D29310">
        <v>0</v>
      </c>
      <c r="E29310" s="1">
        <v>44134</v>
      </c>
      <c r="F29310" t="s">
        <v>15</v>
      </c>
      <c r="G29310" t="s">
        <v>73</v>
      </c>
      <c r="H29310" s="3" t="s">
        <v>74</v>
      </c>
      <c r="I29310" t="s">
        <v>18</v>
      </c>
      <c r="J29310" t="s">
        <v>19</v>
      </c>
      <c r="K29310">
        <v>25</v>
      </c>
      <c r="L29310" s="3" t="s">
        <v>20</v>
      </c>
      <c r="M29310">
        <v>10</v>
      </c>
      <c r="N29310">
        <v>30</v>
      </c>
      <c r="O29310">
        <v>2020</v>
      </c>
    </row>
    <row r="29311" spans="1:15" x14ac:dyDescent="0.25">
      <c r="A29311" t="s">
        <v>59160</v>
      </c>
      <c r="B29311" t="s">
        <v>59161</v>
      </c>
      <c r="C29311" t="s">
        <v>37</v>
      </c>
      <c r="D29311">
        <v>2</v>
      </c>
      <c r="E29311" s="1">
        <v>44116</v>
      </c>
      <c r="F29311" t="s">
        <v>24</v>
      </c>
      <c r="G29311" t="s">
        <v>386</v>
      </c>
      <c r="H29311" s="3" t="s">
        <v>153</v>
      </c>
      <c r="I29311" t="s">
        <v>62</v>
      </c>
      <c r="J29311" t="s">
        <v>58</v>
      </c>
      <c r="K29311">
        <v>34</v>
      </c>
      <c r="L29311" s="3" t="s">
        <v>20</v>
      </c>
      <c r="M29311">
        <v>10</v>
      </c>
      <c r="N29311">
        <v>12</v>
      </c>
      <c r="O29311">
        <v>2020</v>
      </c>
    </row>
    <row r="29312" spans="1:15" x14ac:dyDescent="0.25">
      <c r="A29312" t="s">
        <v>59162</v>
      </c>
      <c r="B29312" t="s">
        <v>59163</v>
      </c>
      <c r="C29312" t="s">
        <v>37</v>
      </c>
      <c r="D29312">
        <v>0</v>
      </c>
      <c r="E29312" s="1">
        <v>44121</v>
      </c>
      <c r="F29312" t="s">
        <v>15</v>
      </c>
      <c r="G29312" t="s">
        <v>114</v>
      </c>
      <c r="H29312" s="3" t="s">
        <v>115</v>
      </c>
      <c r="I29312" t="s">
        <v>27</v>
      </c>
      <c r="J29312" t="s">
        <v>34</v>
      </c>
      <c r="K29312">
        <v>5</v>
      </c>
      <c r="L29312" s="3" t="s">
        <v>20</v>
      </c>
      <c r="M29312">
        <v>10</v>
      </c>
      <c r="N29312">
        <v>17</v>
      </c>
      <c r="O29312">
        <v>2020</v>
      </c>
    </row>
    <row r="29313" spans="1:15" x14ac:dyDescent="0.25">
      <c r="A29313" t="s">
        <v>59164</v>
      </c>
      <c r="B29313" t="s">
        <v>59165</v>
      </c>
      <c r="C29313" t="s">
        <v>14</v>
      </c>
      <c r="D29313">
        <v>0</v>
      </c>
      <c r="E29313" s="1">
        <v>44113</v>
      </c>
      <c r="F29313" t="s">
        <v>15</v>
      </c>
      <c r="G29313" t="s">
        <v>130</v>
      </c>
      <c r="H29313" s="3" t="s">
        <v>131</v>
      </c>
      <c r="I29313" t="s">
        <v>62</v>
      </c>
      <c r="J29313" t="s">
        <v>34</v>
      </c>
      <c r="K29313">
        <v>29</v>
      </c>
      <c r="L29313" s="3" t="s">
        <v>28</v>
      </c>
      <c r="M29313">
        <v>10</v>
      </c>
      <c r="N29313">
        <v>9</v>
      </c>
      <c r="O29313">
        <v>2020</v>
      </c>
    </row>
    <row r="29314" spans="1:15" x14ac:dyDescent="0.25">
      <c r="A29314" t="s">
        <v>59166</v>
      </c>
      <c r="B29314" t="s">
        <v>59167</v>
      </c>
      <c r="C29314" t="s">
        <v>37</v>
      </c>
      <c r="D29314">
        <v>0</v>
      </c>
      <c r="E29314" s="1">
        <v>44111</v>
      </c>
      <c r="F29314" t="s">
        <v>15</v>
      </c>
      <c r="G29314" t="s">
        <v>775</v>
      </c>
      <c r="H29314" s="3" t="s">
        <v>200</v>
      </c>
      <c r="I29314" t="s">
        <v>27</v>
      </c>
      <c r="J29314" t="s">
        <v>58</v>
      </c>
      <c r="K29314">
        <v>42</v>
      </c>
      <c r="L29314" s="3" t="s">
        <v>20</v>
      </c>
      <c r="M29314">
        <v>10</v>
      </c>
      <c r="N29314">
        <v>7</v>
      </c>
      <c r="O29314">
        <v>2020</v>
      </c>
    </row>
    <row r="29315" spans="1:15" x14ac:dyDescent="0.25">
      <c r="A29315" t="s">
        <v>59168</v>
      </c>
      <c r="B29315" t="s">
        <v>59169</v>
      </c>
      <c r="C29315" t="s">
        <v>14</v>
      </c>
      <c r="D29315">
        <v>5</v>
      </c>
      <c r="E29315" s="1">
        <v>44108</v>
      </c>
      <c r="F29315" t="s">
        <v>15</v>
      </c>
      <c r="G29315" t="s">
        <v>209</v>
      </c>
      <c r="H29315" s="3" t="s">
        <v>210</v>
      </c>
      <c r="I29315" t="s">
        <v>27</v>
      </c>
      <c r="J29315" t="s">
        <v>19</v>
      </c>
      <c r="K29315">
        <v>12</v>
      </c>
      <c r="L29315" s="3" t="s">
        <v>20</v>
      </c>
      <c r="M29315">
        <v>10</v>
      </c>
      <c r="N29315">
        <v>4</v>
      </c>
      <c r="O29315">
        <v>2020</v>
      </c>
    </row>
    <row r="29316" spans="1:15" x14ac:dyDescent="0.25">
      <c r="A29316" t="s">
        <v>59170</v>
      </c>
      <c r="B29316" t="s">
        <v>59171</v>
      </c>
      <c r="C29316" t="s">
        <v>14</v>
      </c>
      <c r="D29316">
        <v>5</v>
      </c>
      <c r="E29316" s="1">
        <v>44128</v>
      </c>
      <c r="F29316" t="s">
        <v>15</v>
      </c>
      <c r="G29316" t="s">
        <v>114</v>
      </c>
      <c r="H29316" s="3" t="s">
        <v>115</v>
      </c>
      <c r="I29316" t="s">
        <v>75</v>
      </c>
      <c r="J29316" t="s">
        <v>34</v>
      </c>
      <c r="K29316">
        <v>36</v>
      </c>
      <c r="L29316" s="3" t="s">
        <v>28</v>
      </c>
      <c r="M29316">
        <v>10</v>
      </c>
      <c r="N29316">
        <v>24</v>
      </c>
      <c r="O29316">
        <v>2020</v>
      </c>
    </row>
    <row r="29317" spans="1:15" x14ac:dyDescent="0.25">
      <c r="A29317" t="s">
        <v>59172</v>
      </c>
      <c r="B29317" t="s">
        <v>59173</v>
      </c>
      <c r="C29317" t="s">
        <v>23</v>
      </c>
      <c r="D29317">
        <v>0</v>
      </c>
      <c r="E29317" s="1">
        <v>44107</v>
      </c>
      <c r="F29317" t="s">
        <v>15</v>
      </c>
      <c r="G29317" t="s">
        <v>38</v>
      </c>
      <c r="H29317" s="3" t="s">
        <v>39</v>
      </c>
      <c r="I29317" t="s">
        <v>18</v>
      </c>
      <c r="J29317" t="s">
        <v>19</v>
      </c>
      <c r="K29317">
        <v>5</v>
      </c>
      <c r="L29317" s="3" t="s">
        <v>20</v>
      </c>
      <c r="M29317">
        <v>10</v>
      </c>
      <c r="N29317">
        <v>3</v>
      </c>
      <c r="O29317">
        <v>2020</v>
      </c>
    </row>
    <row r="29318" spans="1:15" x14ac:dyDescent="0.25">
      <c r="A29318" t="s">
        <v>59174</v>
      </c>
      <c r="B29318" t="s">
        <v>59175</v>
      </c>
      <c r="C29318" t="s">
        <v>14</v>
      </c>
      <c r="D29318">
        <v>0</v>
      </c>
      <c r="E29318" s="1">
        <v>44122</v>
      </c>
      <c r="F29318" t="s">
        <v>15</v>
      </c>
      <c r="G29318" t="s">
        <v>703</v>
      </c>
      <c r="H29318" s="3" t="s">
        <v>657</v>
      </c>
      <c r="I29318" t="s">
        <v>18</v>
      </c>
      <c r="J29318" t="s">
        <v>19</v>
      </c>
      <c r="K29318">
        <v>13</v>
      </c>
      <c r="L29318" s="3" t="s">
        <v>28</v>
      </c>
      <c r="M29318">
        <v>10</v>
      </c>
      <c r="N29318">
        <v>18</v>
      </c>
      <c r="O29318">
        <v>2020</v>
      </c>
    </row>
    <row r="29319" spans="1:15" x14ac:dyDescent="0.25">
      <c r="A29319" t="s">
        <v>59176</v>
      </c>
      <c r="B29319" t="s">
        <v>59177</v>
      </c>
      <c r="C29319" t="s">
        <v>31</v>
      </c>
      <c r="D29319">
        <v>0</v>
      </c>
      <c r="E29319" s="1">
        <v>44106</v>
      </c>
      <c r="F29319" t="s">
        <v>15</v>
      </c>
      <c r="G29319" t="s">
        <v>959</v>
      </c>
      <c r="H29319" s="3" t="s">
        <v>108</v>
      </c>
      <c r="I29319" t="s">
        <v>75</v>
      </c>
      <c r="J29319" t="s">
        <v>58</v>
      </c>
      <c r="K29319">
        <v>29</v>
      </c>
      <c r="L29319" s="3" t="s">
        <v>82</v>
      </c>
      <c r="M29319">
        <v>10</v>
      </c>
      <c r="N29319">
        <v>2</v>
      </c>
      <c r="O29319">
        <v>2020</v>
      </c>
    </row>
    <row r="29320" spans="1:15" x14ac:dyDescent="0.25">
      <c r="A29320" t="s">
        <v>59178</v>
      </c>
      <c r="B29320" t="s">
        <v>59179</v>
      </c>
      <c r="C29320" t="s">
        <v>55</v>
      </c>
      <c r="D29320">
        <v>7</v>
      </c>
      <c r="E29320" s="1">
        <v>44112</v>
      </c>
      <c r="F29320" t="s">
        <v>15</v>
      </c>
      <c r="G29320" t="s">
        <v>994</v>
      </c>
      <c r="H29320" s="3" t="s">
        <v>210</v>
      </c>
      <c r="I29320" t="s">
        <v>62</v>
      </c>
      <c r="J29320" t="s">
        <v>19</v>
      </c>
      <c r="K29320">
        <v>14</v>
      </c>
      <c r="L29320" s="3" t="s">
        <v>28</v>
      </c>
      <c r="M29320">
        <v>10</v>
      </c>
      <c r="N29320">
        <v>8</v>
      </c>
      <c r="O29320">
        <v>2020</v>
      </c>
    </row>
    <row r="29321" spans="1:15" x14ac:dyDescent="0.25">
      <c r="A29321" t="s">
        <v>59180</v>
      </c>
      <c r="B29321" t="s">
        <v>59181</v>
      </c>
      <c r="C29321" t="s">
        <v>55</v>
      </c>
      <c r="D29321">
        <v>8</v>
      </c>
      <c r="E29321" s="1">
        <v>44106</v>
      </c>
      <c r="F29321" t="s">
        <v>15</v>
      </c>
      <c r="G29321" t="s">
        <v>61</v>
      </c>
      <c r="H29321" s="3" t="s">
        <v>52</v>
      </c>
      <c r="I29321" t="s">
        <v>62</v>
      </c>
      <c r="J29321" t="s">
        <v>34</v>
      </c>
      <c r="K29321">
        <v>37</v>
      </c>
      <c r="L29321" s="3" t="s">
        <v>82</v>
      </c>
      <c r="M29321">
        <v>10</v>
      </c>
      <c r="N29321">
        <v>2</v>
      </c>
      <c r="O29321">
        <v>2020</v>
      </c>
    </row>
    <row r="29322" spans="1:15" x14ac:dyDescent="0.25">
      <c r="A29322" t="s">
        <v>59182</v>
      </c>
      <c r="B29322" t="s">
        <v>59183</v>
      </c>
      <c r="C29322" t="s">
        <v>55</v>
      </c>
      <c r="D29322">
        <v>9</v>
      </c>
      <c r="E29322" s="1">
        <v>44108</v>
      </c>
      <c r="F29322" t="s">
        <v>15</v>
      </c>
      <c r="G29322" t="s">
        <v>3548</v>
      </c>
      <c r="H29322" s="3" t="s">
        <v>39</v>
      </c>
      <c r="I29322" t="s">
        <v>27</v>
      </c>
      <c r="J29322" t="s">
        <v>34</v>
      </c>
      <c r="K29322">
        <v>32</v>
      </c>
      <c r="L29322" s="3" t="s">
        <v>28</v>
      </c>
      <c r="M29322">
        <v>10</v>
      </c>
      <c r="N29322">
        <v>4</v>
      </c>
      <c r="O29322">
        <v>2020</v>
      </c>
    </row>
    <row r="29323" spans="1:15" x14ac:dyDescent="0.25">
      <c r="A29323" t="s">
        <v>59184</v>
      </c>
      <c r="B29323" t="s">
        <v>59185</v>
      </c>
      <c r="C29323" t="s">
        <v>31</v>
      </c>
      <c r="D29323">
        <v>0</v>
      </c>
      <c r="E29323" s="1">
        <v>44133</v>
      </c>
      <c r="F29323" t="s">
        <v>15</v>
      </c>
      <c r="G29323" t="s">
        <v>2546</v>
      </c>
      <c r="H29323" s="3" t="s">
        <v>108</v>
      </c>
      <c r="I29323" t="s">
        <v>62</v>
      </c>
      <c r="J29323" t="s">
        <v>58</v>
      </c>
      <c r="K29323">
        <v>25</v>
      </c>
      <c r="L29323" s="3" t="s">
        <v>20</v>
      </c>
      <c r="M29323">
        <v>10</v>
      </c>
      <c r="N29323">
        <v>29</v>
      </c>
      <c r="O29323">
        <v>2020</v>
      </c>
    </row>
    <row r="29324" spans="1:15" x14ac:dyDescent="0.25">
      <c r="A29324" t="s">
        <v>59186</v>
      </c>
      <c r="B29324" t="s">
        <v>59187</v>
      </c>
      <c r="C29324" t="s">
        <v>55</v>
      </c>
      <c r="D29324">
        <v>7</v>
      </c>
      <c r="E29324" s="1">
        <v>44129</v>
      </c>
      <c r="F29324" t="s">
        <v>15</v>
      </c>
      <c r="G29324" t="s">
        <v>310</v>
      </c>
      <c r="H29324" s="3" t="s">
        <v>66</v>
      </c>
      <c r="I29324" t="s">
        <v>18</v>
      </c>
      <c r="J29324" t="s">
        <v>19</v>
      </c>
      <c r="K29324">
        <v>42</v>
      </c>
      <c r="L29324" s="3" t="s">
        <v>102</v>
      </c>
      <c r="M29324">
        <v>10</v>
      </c>
      <c r="N29324">
        <v>25</v>
      </c>
      <c r="O29324">
        <v>2020</v>
      </c>
    </row>
    <row r="29325" spans="1:15" x14ac:dyDescent="0.25">
      <c r="A29325" t="s">
        <v>59188</v>
      </c>
      <c r="B29325" t="s">
        <v>59189</v>
      </c>
      <c r="C29325" t="s">
        <v>14</v>
      </c>
      <c r="D29325">
        <v>8</v>
      </c>
      <c r="E29325" s="1">
        <v>44121</v>
      </c>
      <c r="F29325" t="s">
        <v>15</v>
      </c>
      <c r="G29325" t="s">
        <v>221</v>
      </c>
      <c r="H29325" s="3" t="s">
        <v>222</v>
      </c>
      <c r="I29325" t="s">
        <v>27</v>
      </c>
      <c r="J29325" t="s">
        <v>58</v>
      </c>
      <c r="K29325">
        <v>45</v>
      </c>
      <c r="L29325" s="3" t="s">
        <v>20</v>
      </c>
      <c r="M29325">
        <v>10</v>
      </c>
      <c r="N29325">
        <v>17</v>
      </c>
      <c r="O29325">
        <v>2020</v>
      </c>
    </row>
    <row r="29326" spans="1:15" x14ac:dyDescent="0.25">
      <c r="A29326" t="s">
        <v>59190</v>
      </c>
      <c r="B29326" t="s">
        <v>59191</v>
      </c>
      <c r="C29326" t="s">
        <v>14</v>
      </c>
      <c r="D29326">
        <v>0</v>
      </c>
      <c r="E29326" s="1">
        <v>44105</v>
      </c>
      <c r="F29326" t="s">
        <v>42</v>
      </c>
      <c r="G29326" t="s">
        <v>237</v>
      </c>
      <c r="H29326" s="3" t="s">
        <v>57</v>
      </c>
      <c r="I29326" t="s">
        <v>18</v>
      </c>
      <c r="J29326" t="s">
        <v>19</v>
      </c>
      <c r="K29326">
        <v>19</v>
      </c>
      <c r="L29326" s="3" t="s">
        <v>20</v>
      </c>
      <c r="M29326">
        <v>10</v>
      </c>
      <c r="N29326">
        <v>1</v>
      </c>
      <c r="O29326">
        <v>2020</v>
      </c>
    </row>
    <row r="29327" spans="1:15" x14ac:dyDescent="0.25">
      <c r="A29327" t="s">
        <v>59192</v>
      </c>
      <c r="B29327" t="s">
        <v>59193</v>
      </c>
      <c r="C29327" t="s">
        <v>14</v>
      </c>
      <c r="D29327">
        <v>0</v>
      </c>
      <c r="E29327" s="1">
        <v>44112</v>
      </c>
      <c r="F29327" t="s">
        <v>15</v>
      </c>
      <c r="G29327" t="s">
        <v>446</v>
      </c>
      <c r="H29327" s="3" t="s">
        <v>447</v>
      </c>
      <c r="I29327" t="s">
        <v>62</v>
      </c>
      <c r="J29327" t="s">
        <v>19</v>
      </c>
      <c r="K29327">
        <v>40</v>
      </c>
      <c r="L29327" s="3" t="s">
        <v>20</v>
      </c>
      <c r="M29327">
        <v>10</v>
      </c>
      <c r="N29327">
        <v>8</v>
      </c>
      <c r="O29327">
        <v>2020</v>
      </c>
    </row>
    <row r="29328" spans="1:15" x14ac:dyDescent="0.25">
      <c r="A29328" t="s">
        <v>59194</v>
      </c>
      <c r="B29328" t="s">
        <v>59195</v>
      </c>
      <c r="C29328" t="s">
        <v>31</v>
      </c>
      <c r="D29328">
        <v>0</v>
      </c>
      <c r="E29328" s="1">
        <v>44120</v>
      </c>
      <c r="F29328" t="s">
        <v>15</v>
      </c>
      <c r="G29328" t="s">
        <v>182</v>
      </c>
      <c r="H29328" s="3" t="s">
        <v>183</v>
      </c>
      <c r="I29328" t="s">
        <v>75</v>
      </c>
      <c r="J29328" t="s">
        <v>19</v>
      </c>
      <c r="K29328">
        <v>34</v>
      </c>
      <c r="L29328" s="3" t="s">
        <v>102</v>
      </c>
      <c r="M29328">
        <v>10</v>
      </c>
      <c r="N29328">
        <v>16</v>
      </c>
      <c r="O29328">
        <v>2020</v>
      </c>
    </row>
    <row r="29329" spans="1:15" x14ac:dyDescent="0.25">
      <c r="A29329" t="s">
        <v>59196</v>
      </c>
      <c r="B29329" t="s">
        <v>59197</v>
      </c>
      <c r="C29329" t="s">
        <v>55</v>
      </c>
      <c r="D29329">
        <v>0</v>
      </c>
      <c r="E29329" s="1">
        <v>44117</v>
      </c>
      <c r="F29329" t="s">
        <v>15</v>
      </c>
      <c r="G29329" t="s">
        <v>364</v>
      </c>
      <c r="H29329" s="3" t="s">
        <v>159</v>
      </c>
      <c r="I29329" t="s">
        <v>62</v>
      </c>
      <c r="J29329" t="s">
        <v>19</v>
      </c>
      <c r="K29329">
        <v>38</v>
      </c>
      <c r="L29329" s="3" t="s">
        <v>102</v>
      </c>
      <c r="M29329">
        <v>10</v>
      </c>
      <c r="N29329">
        <v>13</v>
      </c>
      <c r="O29329">
        <v>2020</v>
      </c>
    </row>
    <row r="29330" spans="1:15" x14ac:dyDescent="0.25">
      <c r="A29330" t="s">
        <v>59198</v>
      </c>
      <c r="B29330" t="s">
        <v>59199</v>
      </c>
      <c r="C29330" t="s">
        <v>31</v>
      </c>
      <c r="D29330">
        <v>0</v>
      </c>
      <c r="E29330" s="1">
        <v>44124</v>
      </c>
      <c r="F29330" t="s">
        <v>15</v>
      </c>
      <c r="G29330" t="s">
        <v>327</v>
      </c>
      <c r="H29330" s="3" t="s">
        <v>33</v>
      </c>
      <c r="I29330" t="s">
        <v>27</v>
      </c>
      <c r="J29330" t="s">
        <v>19</v>
      </c>
      <c r="K29330">
        <v>17</v>
      </c>
      <c r="L29330" s="3" t="s">
        <v>28</v>
      </c>
      <c r="M29330">
        <v>10</v>
      </c>
      <c r="N29330">
        <v>20</v>
      </c>
      <c r="O29330">
        <v>2020</v>
      </c>
    </row>
    <row r="29331" spans="1:15" x14ac:dyDescent="0.25">
      <c r="A29331" t="s">
        <v>59200</v>
      </c>
      <c r="B29331" t="s">
        <v>59201</v>
      </c>
      <c r="C29331" t="s">
        <v>31</v>
      </c>
      <c r="D29331">
        <v>0</v>
      </c>
      <c r="E29331" s="1">
        <v>44115</v>
      </c>
      <c r="F29331" t="s">
        <v>42</v>
      </c>
      <c r="G29331" t="s">
        <v>8121</v>
      </c>
      <c r="H29331" s="3" t="s">
        <v>48</v>
      </c>
      <c r="I29331" t="s">
        <v>18</v>
      </c>
      <c r="J29331" t="s">
        <v>19</v>
      </c>
      <c r="K29331">
        <v>38</v>
      </c>
      <c r="L29331" s="3" t="s">
        <v>20</v>
      </c>
      <c r="M29331">
        <v>10</v>
      </c>
      <c r="N29331">
        <v>11</v>
      </c>
      <c r="O29331">
        <v>2020</v>
      </c>
    </row>
    <row r="29332" spans="1:15" x14ac:dyDescent="0.25">
      <c r="A29332" t="s">
        <v>59202</v>
      </c>
      <c r="B29332" t="s">
        <v>59203</v>
      </c>
      <c r="C29332" t="s">
        <v>23</v>
      </c>
      <c r="D29332">
        <v>0</v>
      </c>
      <c r="E29332" s="1">
        <v>44124</v>
      </c>
      <c r="F29332" t="s">
        <v>42</v>
      </c>
      <c r="G29332" t="s">
        <v>615</v>
      </c>
      <c r="H29332" s="3" t="s">
        <v>153</v>
      </c>
      <c r="I29332" t="s">
        <v>18</v>
      </c>
      <c r="J29332" t="s">
        <v>19</v>
      </c>
      <c r="K29332">
        <v>34</v>
      </c>
      <c r="L29332" s="3" t="s">
        <v>20</v>
      </c>
      <c r="M29332">
        <v>10</v>
      </c>
      <c r="N29332">
        <v>20</v>
      </c>
      <c r="O29332">
        <v>2020</v>
      </c>
    </row>
    <row r="29333" spans="1:15" x14ac:dyDescent="0.25">
      <c r="A29333" t="s">
        <v>59204</v>
      </c>
      <c r="B29333" t="s">
        <v>59205</v>
      </c>
      <c r="C29333" t="s">
        <v>31</v>
      </c>
      <c r="D29333">
        <v>0</v>
      </c>
      <c r="E29333" s="1">
        <v>44114</v>
      </c>
      <c r="F29333" t="s">
        <v>42</v>
      </c>
      <c r="G29333" t="s">
        <v>495</v>
      </c>
      <c r="H29333" s="3" t="s">
        <v>304</v>
      </c>
      <c r="I29333" t="s">
        <v>18</v>
      </c>
      <c r="J29333" t="s">
        <v>19</v>
      </c>
      <c r="K29333">
        <v>9</v>
      </c>
      <c r="L29333" s="3" t="s">
        <v>28</v>
      </c>
      <c r="M29333">
        <v>10</v>
      </c>
      <c r="N29333">
        <v>10</v>
      </c>
      <c r="O29333">
        <v>2020</v>
      </c>
    </row>
    <row r="29334" spans="1:15" x14ac:dyDescent="0.25">
      <c r="A29334" t="s">
        <v>59206</v>
      </c>
      <c r="B29334" t="s">
        <v>59207</v>
      </c>
      <c r="C29334" t="s">
        <v>37</v>
      </c>
      <c r="D29334">
        <v>4</v>
      </c>
      <c r="E29334" s="1">
        <v>44105</v>
      </c>
      <c r="F29334" t="s">
        <v>15</v>
      </c>
      <c r="G29334" t="s">
        <v>297</v>
      </c>
      <c r="H29334" s="3" t="s">
        <v>251</v>
      </c>
      <c r="I29334" t="s">
        <v>18</v>
      </c>
      <c r="J29334" t="s">
        <v>19</v>
      </c>
      <c r="K29334">
        <v>22</v>
      </c>
      <c r="L29334" s="3" t="s">
        <v>28</v>
      </c>
      <c r="M29334">
        <v>10</v>
      </c>
      <c r="N29334">
        <v>1</v>
      </c>
      <c r="O29334">
        <v>2020</v>
      </c>
    </row>
    <row r="29335" spans="1:15" x14ac:dyDescent="0.25">
      <c r="A29335" t="s">
        <v>59208</v>
      </c>
      <c r="B29335" t="s">
        <v>59209</v>
      </c>
      <c r="C29335" t="s">
        <v>31</v>
      </c>
      <c r="D29335">
        <v>0</v>
      </c>
      <c r="E29335" s="1">
        <v>44127</v>
      </c>
      <c r="F29335" t="s">
        <v>24</v>
      </c>
      <c r="G29335" t="s">
        <v>435</v>
      </c>
      <c r="H29335" s="3" t="s">
        <v>17</v>
      </c>
      <c r="I29335" t="s">
        <v>27</v>
      </c>
      <c r="J29335" t="s">
        <v>19</v>
      </c>
      <c r="K29335">
        <v>39</v>
      </c>
      <c r="L29335" s="3" t="s">
        <v>20</v>
      </c>
      <c r="M29335">
        <v>10</v>
      </c>
      <c r="N29335">
        <v>23</v>
      </c>
      <c r="O29335">
        <v>2020</v>
      </c>
    </row>
    <row r="29336" spans="1:15" x14ac:dyDescent="0.25">
      <c r="A29336" t="s">
        <v>59210</v>
      </c>
      <c r="B29336" t="s">
        <v>59211</v>
      </c>
      <c r="C29336" t="s">
        <v>31</v>
      </c>
      <c r="D29336">
        <v>0</v>
      </c>
      <c r="E29336" s="1">
        <v>44108</v>
      </c>
      <c r="F29336" t="s">
        <v>15</v>
      </c>
      <c r="G29336" t="s">
        <v>673</v>
      </c>
      <c r="H29336" s="3" t="s">
        <v>70</v>
      </c>
      <c r="I29336" t="s">
        <v>27</v>
      </c>
      <c r="J29336" t="s">
        <v>19</v>
      </c>
      <c r="K29336">
        <v>7</v>
      </c>
      <c r="L29336" s="3" t="s">
        <v>82</v>
      </c>
      <c r="M29336">
        <v>10</v>
      </c>
      <c r="N29336">
        <v>4</v>
      </c>
      <c r="O29336">
        <v>2020</v>
      </c>
    </row>
    <row r="29337" spans="1:15" x14ac:dyDescent="0.25">
      <c r="A29337" t="s">
        <v>59212</v>
      </c>
      <c r="B29337" t="s">
        <v>59213</v>
      </c>
      <c r="C29337" t="s">
        <v>37</v>
      </c>
      <c r="D29337">
        <v>3</v>
      </c>
      <c r="E29337" s="1">
        <v>44132</v>
      </c>
      <c r="F29337" t="s">
        <v>24</v>
      </c>
      <c r="G29337" t="s">
        <v>3451</v>
      </c>
      <c r="H29337" s="3" t="s">
        <v>241</v>
      </c>
      <c r="I29337" t="s">
        <v>27</v>
      </c>
      <c r="J29337" t="s">
        <v>19</v>
      </c>
      <c r="K29337">
        <v>37</v>
      </c>
      <c r="L29337" s="3" t="s">
        <v>20</v>
      </c>
      <c r="M29337">
        <v>10</v>
      </c>
      <c r="N29337">
        <v>28</v>
      </c>
      <c r="O29337">
        <v>2020</v>
      </c>
    </row>
    <row r="29338" spans="1:15" x14ac:dyDescent="0.25">
      <c r="A29338" t="s">
        <v>59214</v>
      </c>
      <c r="B29338" t="s">
        <v>59215</v>
      </c>
      <c r="C29338" t="s">
        <v>14</v>
      </c>
      <c r="D29338">
        <v>8</v>
      </c>
      <c r="E29338" s="1">
        <v>44114</v>
      </c>
      <c r="F29338" t="s">
        <v>15</v>
      </c>
      <c r="G29338" t="s">
        <v>10117</v>
      </c>
      <c r="H29338" s="3" t="s">
        <v>108</v>
      </c>
      <c r="I29338" t="s">
        <v>27</v>
      </c>
      <c r="J29338" t="s">
        <v>19</v>
      </c>
      <c r="K29338">
        <v>35</v>
      </c>
      <c r="L29338" s="3" t="s">
        <v>20</v>
      </c>
      <c r="M29338">
        <v>10</v>
      </c>
      <c r="N29338">
        <v>10</v>
      </c>
      <c r="O29338">
        <v>2020</v>
      </c>
    </row>
    <row r="29339" spans="1:15" x14ac:dyDescent="0.25">
      <c r="A29339" t="s">
        <v>59216</v>
      </c>
      <c r="B29339" t="s">
        <v>59217</v>
      </c>
      <c r="C29339" t="s">
        <v>55</v>
      </c>
      <c r="D29339">
        <v>9</v>
      </c>
      <c r="E29339" s="1">
        <v>44128</v>
      </c>
      <c r="F29339" t="s">
        <v>24</v>
      </c>
      <c r="G29339" t="s">
        <v>691</v>
      </c>
      <c r="H29339" s="3" t="s">
        <v>44</v>
      </c>
      <c r="I29339" t="s">
        <v>75</v>
      </c>
      <c r="J29339" t="s">
        <v>58</v>
      </c>
      <c r="K29339">
        <v>16</v>
      </c>
      <c r="L29339" s="3" t="s">
        <v>28</v>
      </c>
      <c r="M29339">
        <v>10</v>
      </c>
      <c r="N29339">
        <v>24</v>
      </c>
      <c r="O29339">
        <v>2020</v>
      </c>
    </row>
    <row r="29340" spans="1:15" x14ac:dyDescent="0.25">
      <c r="A29340" t="s">
        <v>59218</v>
      </c>
      <c r="B29340" t="s">
        <v>59219</v>
      </c>
      <c r="C29340" t="s">
        <v>31</v>
      </c>
      <c r="D29340">
        <v>0</v>
      </c>
      <c r="E29340" s="1">
        <v>44115</v>
      </c>
      <c r="F29340" t="s">
        <v>15</v>
      </c>
      <c r="G29340" t="s">
        <v>2842</v>
      </c>
      <c r="H29340" s="3" t="s">
        <v>108</v>
      </c>
      <c r="I29340" t="s">
        <v>18</v>
      </c>
      <c r="J29340" t="s">
        <v>19</v>
      </c>
      <c r="K29340">
        <v>31</v>
      </c>
      <c r="L29340" s="3" t="s">
        <v>20</v>
      </c>
      <c r="M29340">
        <v>10</v>
      </c>
      <c r="N29340">
        <v>11</v>
      </c>
      <c r="O29340">
        <v>2020</v>
      </c>
    </row>
    <row r="29341" spans="1:15" x14ac:dyDescent="0.25">
      <c r="A29341" t="s">
        <v>59220</v>
      </c>
      <c r="B29341" t="s">
        <v>59221</v>
      </c>
      <c r="C29341" t="s">
        <v>37</v>
      </c>
      <c r="D29341">
        <v>4</v>
      </c>
      <c r="E29341" s="1">
        <v>44133</v>
      </c>
      <c r="F29341" t="s">
        <v>15</v>
      </c>
      <c r="G29341" t="s">
        <v>703</v>
      </c>
      <c r="H29341" s="3" t="s">
        <v>657</v>
      </c>
      <c r="I29341" t="s">
        <v>62</v>
      </c>
      <c r="J29341" t="s">
        <v>19</v>
      </c>
      <c r="K29341">
        <v>7</v>
      </c>
      <c r="L29341" s="3" t="s">
        <v>20</v>
      </c>
      <c r="M29341">
        <v>10</v>
      </c>
      <c r="N29341">
        <v>29</v>
      </c>
      <c r="O29341">
        <v>2020</v>
      </c>
    </row>
    <row r="29342" spans="1:15" x14ac:dyDescent="0.25">
      <c r="A29342" t="s">
        <v>59222</v>
      </c>
      <c r="B29342" t="s">
        <v>59223</v>
      </c>
      <c r="C29342" t="s">
        <v>14</v>
      </c>
      <c r="D29342">
        <v>6</v>
      </c>
      <c r="E29342" s="1">
        <v>44110</v>
      </c>
      <c r="F29342" t="s">
        <v>15</v>
      </c>
      <c r="G29342" t="s">
        <v>761</v>
      </c>
      <c r="H29342" s="3" t="s">
        <v>179</v>
      </c>
      <c r="I29342" t="s">
        <v>18</v>
      </c>
      <c r="J29342" t="s">
        <v>19</v>
      </c>
      <c r="K29342">
        <v>33</v>
      </c>
      <c r="L29342" s="3" t="s">
        <v>20</v>
      </c>
      <c r="M29342">
        <v>10</v>
      </c>
      <c r="N29342">
        <v>6</v>
      </c>
      <c r="O29342">
        <v>2020</v>
      </c>
    </row>
    <row r="29343" spans="1:15" x14ac:dyDescent="0.25">
      <c r="A29343" t="s">
        <v>59224</v>
      </c>
      <c r="B29343" t="s">
        <v>59225</v>
      </c>
      <c r="C29343" t="s">
        <v>14</v>
      </c>
      <c r="D29343">
        <v>5</v>
      </c>
      <c r="E29343" s="1">
        <v>44123</v>
      </c>
      <c r="F29343" t="s">
        <v>42</v>
      </c>
      <c r="G29343" t="s">
        <v>237</v>
      </c>
      <c r="H29343" s="3" t="s">
        <v>57</v>
      </c>
      <c r="I29343" t="s">
        <v>18</v>
      </c>
      <c r="J29343" t="s">
        <v>19</v>
      </c>
      <c r="K29343">
        <v>17</v>
      </c>
      <c r="L29343" s="3" t="s">
        <v>28</v>
      </c>
      <c r="M29343">
        <v>10</v>
      </c>
      <c r="N29343">
        <v>19</v>
      </c>
      <c r="O29343">
        <v>2020</v>
      </c>
    </row>
    <row r="29344" spans="1:15" x14ac:dyDescent="0.25">
      <c r="A29344" t="s">
        <v>59226</v>
      </c>
      <c r="B29344" t="s">
        <v>59227</v>
      </c>
      <c r="C29344" t="s">
        <v>23</v>
      </c>
      <c r="D29344">
        <v>0</v>
      </c>
      <c r="E29344" s="1">
        <v>44127</v>
      </c>
      <c r="F29344" t="s">
        <v>15</v>
      </c>
      <c r="G29344" t="s">
        <v>70</v>
      </c>
      <c r="H29344" s="3" t="s">
        <v>175</v>
      </c>
      <c r="I29344" t="s">
        <v>18</v>
      </c>
      <c r="J29344" t="s">
        <v>19</v>
      </c>
      <c r="K29344">
        <v>21</v>
      </c>
      <c r="L29344" s="3" t="s">
        <v>102</v>
      </c>
      <c r="M29344">
        <v>10</v>
      </c>
      <c r="N29344">
        <v>23</v>
      </c>
      <c r="O29344">
        <v>2020</v>
      </c>
    </row>
    <row r="29345" spans="1:15" x14ac:dyDescent="0.25">
      <c r="A29345" t="s">
        <v>59228</v>
      </c>
      <c r="B29345" t="s">
        <v>59229</v>
      </c>
      <c r="C29345" t="s">
        <v>37</v>
      </c>
      <c r="D29345">
        <v>4</v>
      </c>
      <c r="E29345" s="1">
        <v>44106</v>
      </c>
      <c r="F29345" t="s">
        <v>42</v>
      </c>
      <c r="G29345" t="s">
        <v>1132</v>
      </c>
      <c r="H29345" s="3" t="s">
        <v>70</v>
      </c>
      <c r="I29345" t="s">
        <v>18</v>
      </c>
      <c r="J29345" t="s">
        <v>58</v>
      </c>
      <c r="K29345">
        <v>10</v>
      </c>
      <c r="L29345" s="3" t="s">
        <v>28</v>
      </c>
      <c r="M29345">
        <v>10</v>
      </c>
      <c r="N29345">
        <v>2</v>
      </c>
      <c r="O29345">
        <v>2020</v>
      </c>
    </row>
    <row r="29346" spans="1:15" x14ac:dyDescent="0.25">
      <c r="A29346" t="s">
        <v>59230</v>
      </c>
      <c r="B29346" t="s">
        <v>59231</v>
      </c>
      <c r="C29346" t="s">
        <v>37</v>
      </c>
      <c r="D29346">
        <v>1</v>
      </c>
      <c r="E29346" s="1">
        <v>44126</v>
      </c>
      <c r="F29346" t="s">
        <v>15</v>
      </c>
      <c r="G29346" t="s">
        <v>761</v>
      </c>
      <c r="H29346" s="3" t="s">
        <v>179</v>
      </c>
      <c r="I29346" t="s">
        <v>62</v>
      </c>
      <c r="J29346" t="s">
        <v>58</v>
      </c>
      <c r="K29346">
        <v>14</v>
      </c>
      <c r="L29346" s="3" t="s">
        <v>20</v>
      </c>
      <c r="M29346">
        <v>10</v>
      </c>
      <c r="N29346">
        <v>22</v>
      </c>
      <c r="O29346">
        <v>2020</v>
      </c>
    </row>
    <row r="29347" spans="1:15" x14ac:dyDescent="0.25">
      <c r="A29347" t="s">
        <v>59232</v>
      </c>
      <c r="B29347" t="s">
        <v>59233</v>
      </c>
      <c r="C29347" t="s">
        <v>31</v>
      </c>
      <c r="D29347">
        <v>3</v>
      </c>
      <c r="E29347" s="1">
        <v>44121</v>
      </c>
      <c r="F29347" t="s">
        <v>15</v>
      </c>
      <c r="G29347" t="s">
        <v>400</v>
      </c>
      <c r="H29347" s="3" t="s">
        <v>33</v>
      </c>
      <c r="I29347" t="s">
        <v>62</v>
      </c>
      <c r="J29347" t="s">
        <v>58</v>
      </c>
      <c r="K29347">
        <v>6</v>
      </c>
      <c r="L29347" s="3" t="s">
        <v>28</v>
      </c>
      <c r="M29347">
        <v>10</v>
      </c>
      <c r="N29347">
        <v>17</v>
      </c>
      <c r="O29347">
        <v>2020</v>
      </c>
    </row>
    <row r="29348" spans="1:15" x14ac:dyDescent="0.25">
      <c r="A29348" t="s">
        <v>59234</v>
      </c>
      <c r="B29348" t="s">
        <v>59235</v>
      </c>
      <c r="C29348" t="s">
        <v>31</v>
      </c>
      <c r="D29348">
        <v>4</v>
      </c>
      <c r="E29348" s="1">
        <v>44114</v>
      </c>
      <c r="F29348" t="s">
        <v>15</v>
      </c>
      <c r="G29348" t="s">
        <v>670</v>
      </c>
      <c r="H29348" s="3" t="s">
        <v>214</v>
      </c>
      <c r="I29348" t="s">
        <v>18</v>
      </c>
      <c r="J29348" t="s">
        <v>19</v>
      </c>
      <c r="K29348">
        <v>40</v>
      </c>
      <c r="L29348" s="3" t="s">
        <v>20</v>
      </c>
      <c r="M29348">
        <v>10</v>
      </c>
      <c r="N29348">
        <v>10</v>
      </c>
      <c r="O29348">
        <v>2020</v>
      </c>
    </row>
    <row r="29349" spans="1:15" x14ac:dyDescent="0.25">
      <c r="A29349" t="s">
        <v>59236</v>
      </c>
      <c r="B29349" t="s">
        <v>59237</v>
      </c>
      <c r="C29349" t="s">
        <v>31</v>
      </c>
      <c r="D29349">
        <v>0</v>
      </c>
      <c r="E29349" s="1">
        <v>44120</v>
      </c>
      <c r="F29349" t="s">
        <v>15</v>
      </c>
      <c r="G29349" t="s">
        <v>529</v>
      </c>
      <c r="H29349" s="3" t="s">
        <v>44</v>
      </c>
      <c r="I29349" t="s">
        <v>75</v>
      </c>
      <c r="J29349" t="s">
        <v>19</v>
      </c>
      <c r="K29349">
        <v>44</v>
      </c>
      <c r="L29349" s="3" t="s">
        <v>28</v>
      </c>
      <c r="M29349">
        <v>10</v>
      </c>
      <c r="N29349">
        <v>16</v>
      </c>
      <c r="O29349">
        <v>2020</v>
      </c>
    </row>
    <row r="29350" spans="1:15" x14ac:dyDescent="0.25">
      <c r="A29350" t="s">
        <v>59238</v>
      </c>
      <c r="B29350" t="s">
        <v>59239</v>
      </c>
      <c r="C29350" t="s">
        <v>37</v>
      </c>
      <c r="D29350">
        <v>1</v>
      </c>
      <c r="E29350" s="1">
        <v>44115</v>
      </c>
      <c r="F29350" t="s">
        <v>15</v>
      </c>
      <c r="G29350" t="s">
        <v>121</v>
      </c>
      <c r="H29350" s="3" t="s">
        <v>52</v>
      </c>
      <c r="I29350" t="s">
        <v>62</v>
      </c>
      <c r="J29350" t="s">
        <v>19</v>
      </c>
      <c r="K29350">
        <v>20</v>
      </c>
      <c r="L29350" s="3" t="s">
        <v>20</v>
      </c>
      <c r="M29350">
        <v>10</v>
      </c>
      <c r="N29350">
        <v>11</v>
      </c>
      <c r="O29350">
        <v>2020</v>
      </c>
    </row>
    <row r="29351" spans="1:15" x14ac:dyDescent="0.25">
      <c r="A29351" t="s">
        <v>59240</v>
      </c>
      <c r="B29351" t="s">
        <v>59241</v>
      </c>
      <c r="C29351" t="s">
        <v>31</v>
      </c>
      <c r="D29351">
        <v>3</v>
      </c>
      <c r="E29351" s="1">
        <v>44109</v>
      </c>
      <c r="F29351" t="s">
        <v>15</v>
      </c>
      <c r="G29351" t="s">
        <v>853</v>
      </c>
      <c r="H29351" s="3" t="s">
        <v>108</v>
      </c>
      <c r="I29351" t="s">
        <v>75</v>
      </c>
      <c r="J29351" t="s">
        <v>19</v>
      </c>
      <c r="K29351">
        <v>41</v>
      </c>
      <c r="L29351" s="3" t="s">
        <v>28</v>
      </c>
      <c r="M29351">
        <v>10</v>
      </c>
      <c r="N29351">
        <v>5</v>
      </c>
      <c r="O29351">
        <v>2020</v>
      </c>
    </row>
    <row r="29352" spans="1:15" x14ac:dyDescent="0.25">
      <c r="A29352" t="s">
        <v>59242</v>
      </c>
      <c r="B29352" t="s">
        <v>59243</v>
      </c>
      <c r="C29352" t="s">
        <v>14</v>
      </c>
      <c r="D29352">
        <v>0</v>
      </c>
      <c r="E29352" s="1">
        <v>44128</v>
      </c>
      <c r="F29352" t="s">
        <v>15</v>
      </c>
      <c r="G29352" t="s">
        <v>209</v>
      </c>
      <c r="H29352" s="3" t="s">
        <v>210</v>
      </c>
      <c r="I29352" t="s">
        <v>62</v>
      </c>
      <c r="J29352" t="s">
        <v>58</v>
      </c>
      <c r="K29352">
        <v>8</v>
      </c>
      <c r="L29352" s="3" t="s">
        <v>28</v>
      </c>
      <c r="M29352">
        <v>10</v>
      </c>
      <c r="N29352">
        <v>24</v>
      </c>
      <c r="O29352">
        <v>2020</v>
      </c>
    </row>
    <row r="29353" spans="1:15" x14ac:dyDescent="0.25">
      <c r="A29353" t="s">
        <v>59244</v>
      </c>
      <c r="B29353" t="s">
        <v>59245</v>
      </c>
      <c r="C29353" t="s">
        <v>31</v>
      </c>
      <c r="D29353">
        <v>0</v>
      </c>
      <c r="E29353" s="1">
        <v>44119</v>
      </c>
      <c r="F29353" t="s">
        <v>15</v>
      </c>
      <c r="G29353" t="s">
        <v>277</v>
      </c>
      <c r="H29353" s="3" t="s">
        <v>33</v>
      </c>
      <c r="I29353" t="s">
        <v>75</v>
      </c>
      <c r="J29353" t="s">
        <v>58</v>
      </c>
      <c r="K29353">
        <v>16</v>
      </c>
      <c r="L29353" s="3" t="s">
        <v>20</v>
      </c>
      <c r="M29353">
        <v>10</v>
      </c>
      <c r="N29353">
        <v>15</v>
      </c>
      <c r="O29353">
        <v>2020</v>
      </c>
    </row>
    <row r="29354" spans="1:15" x14ac:dyDescent="0.25">
      <c r="A29354" t="s">
        <v>59246</v>
      </c>
      <c r="B29354" t="s">
        <v>59247</v>
      </c>
      <c r="C29354" t="s">
        <v>31</v>
      </c>
      <c r="D29354">
        <v>6</v>
      </c>
      <c r="E29354" s="1">
        <v>44107</v>
      </c>
      <c r="F29354" t="s">
        <v>15</v>
      </c>
      <c r="G29354" t="s">
        <v>1509</v>
      </c>
      <c r="H29354" s="3" t="s">
        <v>767</v>
      </c>
      <c r="I29354" t="s">
        <v>62</v>
      </c>
      <c r="J29354" t="s">
        <v>58</v>
      </c>
      <c r="K29354">
        <v>12</v>
      </c>
      <c r="L29354" s="3" t="s">
        <v>102</v>
      </c>
      <c r="M29354">
        <v>10</v>
      </c>
      <c r="N29354">
        <v>3</v>
      </c>
      <c r="O29354">
        <v>2020</v>
      </c>
    </row>
    <row r="29355" spans="1:15" x14ac:dyDescent="0.25">
      <c r="A29355" t="s">
        <v>59248</v>
      </c>
      <c r="B29355" t="s">
        <v>59249</v>
      </c>
      <c r="C29355" t="s">
        <v>14</v>
      </c>
      <c r="D29355">
        <v>6</v>
      </c>
      <c r="E29355" s="1">
        <v>44113</v>
      </c>
      <c r="F29355" t="s">
        <v>15</v>
      </c>
      <c r="G29355" t="s">
        <v>61</v>
      </c>
      <c r="H29355" s="3" t="s">
        <v>52</v>
      </c>
      <c r="I29355" t="s">
        <v>75</v>
      </c>
      <c r="J29355" t="s">
        <v>19</v>
      </c>
      <c r="K29355">
        <v>11</v>
      </c>
      <c r="L29355" s="3" t="s">
        <v>20</v>
      </c>
      <c r="M29355">
        <v>10</v>
      </c>
      <c r="N29355">
        <v>9</v>
      </c>
      <c r="O29355">
        <v>2020</v>
      </c>
    </row>
    <row r="29356" spans="1:15" x14ac:dyDescent="0.25">
      <c r="A29356" t="s">
        <v>59250</v>
      </c>
      <c r="B29356" t="s">
        <v>59251</v>
      </c>
      <c r="C29356" t="s">
        <v>14</v>
      </c>
      <c r="D29356">
        <v>0</v>
      </c>
      <c r="E29356" s="1">
        <v>44126</v>
      </c>
      <c r="F29356" t="s">
        <v>15</v>
      </c>
      <c r="G29356" t="s">
        <v>209</v>
      </c>
      <c r="H29356" s="3" t="s">
        <v>210</v>
      </c>
      <c r="I29356" t="s">
        <v>62</v>
      </c>
      <c r="J29356" t="s">
        <v>19</v>
      </c>
      <c r="K29356">
        <v>8</v>
      </c>
      <c r="L29356" s="3" t="s">
        <v>82</v>
      </c>
      <c r="M29356">
        <v>10</v>
      </c>
      <c r="N29356">
        <v>22</v>
      </c>
      <c r="O29356">
        <v>2020</v>
      </c>
    </row>
    <row r="29357" spans="1:15" x14ac:dyDescent="0.25">
      <c r="A29357" t="s">
        <v>59252</v>
      </c>
      <c r="B29357" t="s">
        <v>59253</v>
      </c>
      <c r="C29357" t="s">
        <v>31</v>
      </c>
      <c r="D29357">
        <v>0</v>
      </c>
      <c r="E29357" s="1">
        <v>44126</v>
      </c>
      <c r="F29357" t="s">
        <v>15</v>
      </c>
      <c r="G29357" t="s">
        <v>16</v>
      </c>
      <c r="H29357" s="3" t="s">
        <v>17</v>
      </c>
      <c r="I29357" t="s">
        <v>62</v>
      </c>
      <c r="J29357" t="s">
        <v>34</v>
      </c>
      <c r="K29357">
        <v>16</v>
      </c>
      <c r="L29357" s="3" t="s">
        <v>28</v>
      </c>
      <c r="M29357">
        <v>10</v>
      </c>
      <c r="N29357">
        <v>22</v>
      </c>
      <c r="O29357">
        <v>2020</v>
      </c>
    </row>
    <row r="29358" spans="1:15" x14ac:dyDescent="0.25">
      <c r="A29358" t="s">
        <v>59254</v>
      </c>
      <c r="B29358" t="s">
        <v>59255</v>
      </c>
      <c r="C29358" t="s">
        <v>37</v>
      </c>
      <c r="D29358">
        <v>1</v>
      </c>
      <c r="E29358" s="1">
        <v>44118</v>
      </c>
      <c r="F29358" t="s">
        <v>15</v>
      </c>
      <c r="G29358" t="s">
        <v>1444</v>
      </c>
      <c r="H29358" s="3" t="s">
        <v>66</v>
      </c>
      <c r="I29358" t="s">
        <v>27</v>
      </c>
      <c r="J29358" t="s">
        <v>34</v>
      </c>
      <c r="K29358">
        <v>34</v>
      </c>
      <c r="L29358" s="3" t="s">
        <v>28</v>
      </c>
      <c r="M29358">
        <v>10</v>
      </c>
      <c r="N29358">
        <v>14</v>
      </c>
      <c r="O29358">
        <v>2020</v>
      </c>
    </row>
    <row r="29359" spans="1:15" x14ac:dyDescent="0.25">
      <c r="A29359" t="s">
        <v>59256</v>
      </c>
      <c r="B29359" t="s">
        <v>59257</v>
      </c>
      <c r="C29359" t="s">
        <v>55</v>
      </c>
      <c r="D29359">
        <v>0</v>
      </c>
      <c r="E29359" s="1">
        <v>44105</v>
      </c>
      <c r="F29359" t="s">
        <v>15</v>
      </c>
      <c r="G29359" t="s">
        <v>2670</v>
      </c>
      <c r="H29359" s="3" t="s">
        <v>1310</v>
      </c>
      <c r="I29359" t="s">
        <v>18</v>
      </c>
      <c r="J29359" t="s">
        <v>34</v>
      </c>
      <c r="K29359">
        <v>16</v>
      </c>
      <c r="L29359" s="3" t="s">
        <v>20</v>
      </c>
      <c r="M29359">
        <v>10</v>
      </c>
      <c r="N29359">
        <v>1</v>
      </c>
      <c r="O29359">
        <v>2020</v>
      </c>
    </row>
    <row r="29360" spans="1:15" x14ac:dyDescent="0.25">
      <c r="A29360" t="s">
        <v>59258</v>
      </c>
      <c r="B29360" t="s">
        <v>59259</v>
      </c>
      <c r="C29360" t="s">
        <v>31</v>
      </c>
      <c r="D29360">
        <v>0</v>
      </c>
      <c r="E29360" s="1">
        <v>44121</v>
      </c>
      <c r="F29360" t="s">
        <v>15</v>
      </c>
      <c r="G29360" t="s">
        <v>1193</v>
      </c>
      <c r="H29360" s="3" t="s">
        <v>179</v>
      </c>
      <c r="I29360" t="s">
        <v>18</v>
      </c>
      <c r="J29360" t="s">
        <v>58</v>
      </c>
      <c r="K29360">
        <v>10</v>
      </c>
      <c r="L29360" s="3" t="s">
        <v>102</v>
      </c>
      <c r="M29360">
        <v>10</v>
      </c>
      <c r="N29360">
        <v>17</v>
      </c>
      <c r="O29360">
        <v>2020</v>
      </c>
    </row>
    <row r="29361" spans="1:15" x14ac:dyDescent="0.25">
      <c r="A29361" t="s">
        <v>59260</v>
      </c>
      <c r="B29361" t="s">
        <v>59261</v>
      </c>
      <c r="C29361" t="s">
        <v>31</v>
      </c>
      <c r="D29361">
        <v>3</v>
      </c>
      <c r="E29361" s="1">
        <v>44105</v>
      </c>
      <c r="F29361" t="s">
        <v>24</v>
      </c>
      <c r="G29361" t="s">
        <v>140</v>
      </c>
      <c r="H29361" s="3" t="s">
        <v>141</v>
      </c>
      <c r="I29361" t="s">
        <v>27</v>
      </c>
      <c r="J29361" t="s">
        <v>19</v>
      </c>
      <c r="K29361">
        <v>17</v>
      </c>
      <c r="L29361" s="3" t="s">
        <v>28</v>
      </c>
      <c r="M29361">
        <v>10</v>
      </c>
      <c r="N29361">
        <v>1</v>
      </c>
      <c r="O29361">
        <v>2020</v>
      </c>
    </row>
    <row r="29362" spans="1:15" x14ac:dyDescent="0.25">
      <c r="A29362" t="s">
        <v>59262</v>
      </c>
      <c r="B29362" t="s">
        <v>59263</v>
      </c>
      <c r="C29362" t="s">
        <v>14</v>
      </c>
      <c r="D29362">
        <v>7</v>
      </c>
      <c r="E29362" s="1">
        <v>44116</v>
      </c>
      <c r="F29362" t="s">
        <v>15</v>
      </c>
      <c r="G29362" t="s">
        <v>43</v>
      </c>
      <c r="H29362" s="3" t="s">
        <v>44</v>
      </c>
      <c r="I29362" t="s">
        <v>62</v>
      </c>
      <c r="J29362" t="s">
        <v>19</v>
      </c>
      <c r="K29362">
        <v>34</v>
      </c>
      <c r="L29362" s="3" t="s">
        <v>28</v>
      </c>
      <c r="M29362">
        <v>10</v>
      </c>
      <c r="N29362">
        <v>12</v>
      </c>
      <c r="O29362">
        <v>2020</v>
      </c>
    </row>
    <row r="29363" spans="1:15" x14ac:dyDescent="0.25">
      <c r="A29363" t="s">
        <v>59264</v>
      </c>
      <c r="B29363" t="s">
        <v>59265</v>
      </c>
      <c r="C29363" t="s">
        <v>14</v>
      </c>
      <c r="D29363">
        <v>0</v>
      </c>
      <c r="E29363" s="1">
        <v>44117</v>
      </c>
      <c r="F29363" t="s">
        <v>15</v>
      </c>
      <c r="G29363" t="s">
        <v>1029</v>
      </c>
      <c r="H29363" s="3" t="s">
        <v>304</v>
      </c>
      <c r="I29363" t="s">
        <v>18</v>
      </c>
      <c r="J29363" t="s">
        <v>19</v>
      </c>
      <c r="K29363">
        <v>8</v>
      </c>
      <c r="L29363" s="3" t="s">
        <v>28</v>
      </c>
      <c r="M29363">
        <v>10</v>
      </c>
      <c r="N29363">
        <v>13</v>
      </c>
      <c r="O29363">
        <v>2020</v>
      </c>
    </row>
    <row r="29364" spans="1:15" x14ac:dyDescent="0.25">
      <c r="A29364" t="s">
        <v>59266</v>
      </c>
      <c r="B29364" t="s">
        <v>59267</v>
      </c>
      <c r="C29364" t="s">
        <v>31</v>
      </c>
      <c r="D29364">
        <v>0</v>
      </c>
      <c r="E29364" s="1">
        <v>44117</v>
      </c>
      <c r="F29364" t="s">
        <v>15</v>
      </c>
      <c r="G29364" t="s">
        <v>1568</v>
      </c>
      <c r="H29364" s="3" t="s">
        <v>52</v>
      </c>
      <c r="I29364" t="s">
        <v>18</v>
      </c>
      <c r="J29364" t="s">
        <v>34</v>
      </c>
      <c r="K29364">
        <v>7</v>
      </c>
      <c r="L29364" s="3" t="s">
        <v>28</v>
      </c>
      <c r="M29364">
        <v>10</v>
      </c>
      <c r="N29364">
        <v>13</v>
      </c>
      <c r="O29364">
        <v>2020</v>
      </c>
    </row>
    <row r="29365" spans="1:15" x14ac:dyDescent="0.25">
      <c r="A29365" t="s">
        <v>59268</v>
      </c>
      <c r="B29365" t="s">
        <v>59269</v>
      </c>
      <c r="C29365" t="s">
        <v>14</v>
      </c>
      <c r="D29365">
        <v>0</v>
      </c>
      <c r="E29365" s="1">
        <v>44106</v>
      </c>
      <c r="F29365" t="s">
        <v>24</v>
      </c>
      <c r="G29365" t="s">
        <v>2083</v>
      </c>
      <c r="H29365" s="3" t="s">
        <v>141</v>
      </c>
      <c r="I29365" t="s">
        <v>27</v>
      </c>
      <c r="J29365" t="s">
        <v>19</v>
      </c>
      <c r="K29365">
        <v>6</v>
      </c>
      <c r="L29365" s="3" t="s">
        <v>102</v>
      </c>
      <c r="M29365">
        <v>10</v>
      </c>
      <c r="N29365">
        <v>2</v>
      </c>
      <c r="O29365">
        <v>2020</v>
      </c>
    </row>
    <row r="29366" spans="1:15" x14ac:dyDescent="0.25">
      <c r="A29366" t="s">
        <v>59270</v>
      </c>
      <c r="B29366" t="s">
        <v>59271</v>
      </c>
      <c r="C29366" t="s">
        <v>23</v>
      </c>
      <c r="D29366">
        <v>9</v>
      </c>
      <c r="E29366" s="1">
        <v>44124</v>
      </c>
      <c r="F29366" t="s">
        <v>15</v>
      </c>
      <c r="G29366" t="s">
        <v>158</v>
      </c>
      <c r="H29366" s="3" t="s">
        <v>159</v>
      </c>
      <c r="I29366" t="s">
        <v>27</v>
      </c>
      <c r="J29366" t="s">
        <v>19</v>
      </c>
      <c r="K29366">
        <v>21</v>
      </c>
      <c r="L29366" s="3" t="s">
        <v>28</v>
      </c>
      <c r="M29366">
        <v>10</v>
      </c>
      <c r="N29366">
        <v>20</v>
      </c>
      <c r="O29366">
        <v>2020</v>
      </c>
    </row>
    <row r="29367" spans="1:15" x14ac:dyDescent="0.25">
      <c r="A29367" t="s">
        <v>59272</v>
      </c>
      <c r="B29367" t="s">
        <v>59273</v>
      </c>
      <c r="C29367" t="s">
        <v>31</v>
      </c>
      <c r="D29367">
        <v>0</v>
      </c>
      <c r="E29367" s="1">
        <v>44114</v>
      </c>
      <c r="F29367" t="s">
        <v>15</v>
      </c>
      <c r="G29367" t="s">
        <v>194</v>
      </c>
      <c r="H29367" s="3" t="s">
        <v>108</v>
      </c>
      <c r="I29367" t="s">
        <v>62</v>
      </c>
      <c r="J29367" t="s">
        <v>19</v>
      </c>
      <c r="K29367">
        <v>21</v>
      </c>
      <c r="L29367" s="3" t="s">
        <v>28</v>
      </c>
      <c r="M29367">
        <v>10</v>
      </c>
      <c r="N29367">
        <v>10</v>
      </c>
      <c r="O29367">
        <v>2020</v>
      </c>
    </row>
    <row r="29368" spans="1:15" x14ac:dyDescent="0.25">
      <c r="A29368" t="s">
        <v>59274</v>
      </c>
      <c r="B29368" t="s">
        <v>59275</v>
      </c>
      <c r="C29368" t="s">
        <v>31</v>
      </c>
      <c r="D29368">
        <v>5</v>
      </c>
      <c r="E29368" s="1">
        <v>44121</v>
      </c>
      <c r="F29368" t="s">
        <v>15</v>
      </c>
      <c r="G29368" t="s">
        <v>134</v>
      </c>
      <c r="H29368" s="3" t="s">
        <v>92</v>
      </c>
      <c r="I29368" t="s">
        <v>27</v>
      </c>
      <c r="J29368" t="s">
        <v>19</v>
      </c>
      <c r="K29368">
        <v>45</v>
      </c>
      <c r="L29368" s="3" t="s">
        <v>20</v>
      </c>
      <c r="M29368">
        <v>10</v>
      </c>
      <c r="N29368">
        <v>17</v>
      </c>
      <c r="O29368">
        <v>2020</v>
      </c>
    </row>
    <row r="29369" spans="1:15" x14ac:dyDescent="0.25">
      <c r="A29369" t="s">
        <v>59276</v>
      </c>
      <c r="B29369" t="s">
        <v>59277</v>
      </c>
      <c r="C29369" t="s">
        <v>14</v>
      </c>
      <c r="D29369">
        <v>0</v>
      </c>
      <c r="E29369" s="1">
        <v>44116</v>
      </c>
      <c r="F29369" t="s">
        <v>24</v>
      </c>
      <c r="G29369" t="s">
        <v>114</v>
      </c>
      <c r="H29369" s="3" t="s">
        <v>115</v>
      </c>
      <c r="I29369" t="s">
        <v>27</v>
      </c>
      <c r="J29369" t="s">
        <v>19</v>
      </c>
      <c r="K29369">
        <v>22</v>
      </c>
      <c r="L29369" s="3" t="s">
        <v>102</v>
      </c>
      <c r="M29369">
        <v>10</v>
      </c>
      <c r="N29369">
        <v>12</v>
      </c>
      <c r="O29369">
        <v>2020</v>
      </c>
    </row>
    <row r="29370" spans="1:15" x14ac:dyDescent="0.25">
      <c r="A29370" t="s">
        <v>59278</v>
      </c>
      <c r="B29370" t="s">
        <v>59279</v>
      </c>
      <c r="C29370" t="s">
        <v>14</v>
      </c>
      <c r="D29370">
        <v>8</v>
      </c>
      <c r="E29370" s="1">
        <v>44107</v>
      </c>
      <c r="F29370" t="s">
        <v>15</v>
      </c>
      <c r="G29370" t="s">
        <v>1287</v>
      </c>
      <c r="H29370" s="3" t="s">
        <v>274</v>
      </c>
      <c r="I29370" t="s">
        <v>75</v>
      </c>
      <c r="J29370" t="s">
        <v>58</v>
      </c>
      <c r="K29370">
        <v>32</v>
      </c>
      <c r="L29370" s="3" t="s">
        <v>82</v>
      </c>
      <c r="M29370">
        <v>10</v>
      </c>
      <c r="N29370">
        <v>3</v>
      </c>
      <c r="O29370">
        <v>2020</v>
      </c>
    </row>
    <row r="29371" spans="1:15" x14ac:dyDescent="0.25">
      <c r="A29371" t="s">
        <v>59280</v>
      </c>
      <c r="B29371" t="s">
        <v>59281</v>
      </c>
      <c r="C29371" t="s">
        <v>14</v>
      </c>
      <c r="D29371">
        <v>7</v>
      </c>
      <c r="E29371" s="1">
        <v>44121</v>
      </c>
      <c r="F29371" t="s">
        <v>15</v>
      </c>
      <c r="G29371" t="s">
        <v>228</v>
      </c>
      <c r="H29371" s="3" t="s">
        <v>108</v>
      </c>
      <c r="I29371" t="s">
        <v>18</v>
      </c>
      <c r="J29371" t="s">
        <v>58</v>
      </c>
      <c r="K29371">
        <v>19</v>
      </c>
      <c r="L29371" s="3" t="s">
        <v>28</v>
      </c>
      <c r="M29371">
        <v>10</v>
      </c>
      <c r="N29371">
        <v>17</v>
      </c>
      <c r="O29371">
        <v>2020</v>
      </c>
    </row>
    <row r="29372" spans="1:15" x14ac:dyDescent="0.25">
      <c r="A29372" t="s">
        <v>59282</v>
      </c>
      <c r="B29372" t="s">
        <v>59283</v>
      </c>
      <c r="C29372" t="s">
        <v>31</v>
      </c>
      <c r="D29372">
        <v>5</v>
      </c>
      <c r="E29372" s="1">
        <v>44125</v>
      </c>
      <c r="F29372" t="s">
        <v>24</v>
      </c>
      <c r="G29372" t="s">
        <v>873</v>
      </c>
      <c r="H29372" s="3" t="s">
        <v>33</v>
      </c>
      <c r="I29372" t="s">
        <v>27</v>
      </c>
      <c r="J29372" t="s">
        <v>19</v>
      </c>
      <c r="K29372">
        <v>24</v>
      </c>
      <c r="L29372" s="3" t="s">
        <v>28</v>
      </c>
      <c r="M29372">
        <v>10</v>
      </c>
      <c r="N29372">
        <v>21</v>
      </c>
      <c r="O29372">
        <v>2020</v>
      </c>
    </row>
    <row r="29373" spans="1:15" x14ac:dyDescent="0.25">
      <c r="A29373" t="s">
        <v>59284</v>
      </c>
      <c r="B29373" t="s">
        <v>59285</v>
      </c>
      <c r="C29373" t="s">
        <v>31</v>
      </c>
      <c r="D29373">
        <v>0</v>
      </c>
      <c r="E29373" s="1">
        <v>44116</v>
      </c>
      <c r="F29373" t="s">
        <v>24</v>
      </c>
      <c r="G29373" t="s">
        <v>450</v>
      </c>
      <c r="H29373" s="3" t="s">
        <v>274</v>
      </c>
      <c r="I29373" t="s">
        <v>75</v>
      </c>
      <c r="J29373" t="s">
        <v>58</v>
      </c>
      <c r="K29373">
        <v>40</v>
      </c>
      <c r="L29373" s="3" t="s">
        <v>20</v>
      </c>
      <c r="M29373">
        <v>10</v>
      </c>
      <c r="N29373">
        <v>12</v>
      </c>
      <c r="O29373">
        <v>2020</v>
      </c>
    </row>
    <row r="29374" spans="1:15" x14ac:dyDescent="0.25">
      <c r="A29374" t="s">
        <v>59286</v>
      </c>
      <c r="B29374" t="s">
        <v>59287</v>
      </c>
      <c r="C29374" t="s">
        <v>14</v>
      </c>
      <c r="D29374">
        <v>7</v>
      </c>
      <c r="E29374" s="1">
        <v>44134</v>
      </c>
      <c r="F29374" t="s">
        <v>15</v>
      </c>
      <c r="G29374" t="s">
        <v>1617</v>
      </c>
      <c r="H29374" s="3" t="s">
        <v>767</v>
      </c>
      <c r="I29374" t="s">
        <v>75</v>
      </c>
      <c r="J29374" t="s">
        <v>19</v>
      </c>
      <c r="K29374">
        <v>34</v>
      </c>
      <c r="L29374" s="3" t="s">
        <v>20</v>
      </c>
      <c r="M29374">
        <v>10</v>
      </c>
      <c r="N29374">
        <v>30</v>
      </c>
      <c r="O29374">
        <v>2020</v>
      </c>
    </row>
    <row r="29375" spans="1:15" x14ac:dyDescent="0.25">
      <c r="A29375" t="s">
        <v>59288</v>
      </c>
      <c r="B29375" t="s">
        <v>59289</v>
      </c>
      <c r="C29375" t="s">
        <v>23</v>
      </c>
      <c r="D29375">
        <v>0</v>
      </c>
      <c r="E29375" s="1">
        <v>44125</v>
      </c>
      <c r="F29375" t="s">
        <v>24</v>
      </c>
      <c r="G29375" t="s">
        <v>495</v>
      </c>
      <c r="H29375" s="3" t="s">
        <v>304</v>
      </c>
      <c r="I29375" t="s">
        <v>27</v>
      </c>
      <c r="J29375" t="s">
        <v>19</v>
      </c>
      <c r="K29375">
        <v>28</v>
      </c>
      <c r="L29375" s="3" t="s">
        <v>102</v>
      </c>
      <c r="M29375">
        <v>10</v>
      </c>
      <c r="N29375">
        <v>21</v>
      </c>
      <c r="O29375">
        <v>2020</v>
      </c>
    </row>
    <row r="29376" spans="1:15" x14ac:dyDescent="0.25">
      <c r="A29376" t="s">
        <v>59290</v>
      </c>
      <c r="B29376" t="s">
        <v>59291</v>
      </c>
      <c r="C29376" t="s">
        <v>31</v>
      </c>
      <c r="D29376">
        <v>0</v>
      </c>
      <c r="E29376" s="1">
        <v>44122</v>
      </c>
      <c r="F29376" t="s">
        <v>15</v>
      </c>
      <c r="G29376" t="s">
        <v>2190</v>
      </c>
      <c r="H29376" s="3" t="s">
        <v>234</v>
      </c>
      <c r="I29376" t="s">
        <v>27</v>
      </c>
      <c r="J29376" t="s">
        <v>58</v>
      </c>
      <c r="K29376">
        <v>10</v>
      </c>
      <c r="L29376" s="3" t="s">
        <v>28</v>
      </c>
      <c r="M29376">
        <v>10</v>
      </c>
      <c r="N29376">
        <v>18</v>
      </c>
      <c r="O29376">
        <v>2020</v>
      </c>
    </row>
    <row r="29377" spans="1:15" x14ac:dyDescent="0.25">
      <c r="A29377" t="s">
        <v>59292</v>
      </c>
      <c r="B29377" t="s">
        <v>59293</v>
      </c>
      <c r="C29377" t="s">
        <v>37</v>
      </c>
      <c r="D29377">
        <v>1</v>
      </c>
      <c r="E29377" s="1">
        <v>44107</v>
      </c>
      <c r="F29377" t="s">
        <v>24</v>
      </c>
      <c r="G29377" t="s">
        <v>656</v>
      </c>
      <c r="H29377" s="3" t="s">
        <v>657</v>
      </c>
      <c r="I29377" t="s">
        <v>75</v>
      </c>
      <c r="J29377" t="s">
        <v>19</v>
      </c>
      <c r="K29377">
        <v>41</v>
      </c>
      <c r="L29377" s="3" t="s">
        <v>20</v>
      </c>
      <c r="M29377">
        <v>10</v>
      </c>
      <c r="N29377">
        <v>3</v>
      </c>
      <c r="O29377">
        <v>2020</v>
      </c>
    </row>
    <row r="29378" spans="1:15" x14ac:dyDescent="0.25">
      <c r="A29378" t="s">
        <v>59294</v>
      </c>
      <c r="B29378" t="s">
        <v>59295</v>
      </c>
      <c r="C29378" t="s">
        <v>14</v>
      </c>
      <c r="D29378">
        <v>0</v>
      </c>
      <c r="E29378" s="1">
        <v>44107</v>
      </c>
      <c r="F29378" t="s">
        <v>24</v>
      </c>
      <c r="G29378" t="s">
        <v>8529</v>
      </c>
      <c r="H29378" s="3" t="s">
        <v>108</v>
      </c>
      <c r="I29378" t="s">
        <v>27</v>
      </c>
      <c r="J29378" t="s">
        <v>34</v>
      </c>
      <c r="K29378">
        <v>43</v>
      </c>
      <c r="L29378" s="3" t="s">
        <v>20</v>
      </c>
      <c r="M29378">
        <v>10</v>
      </c>
      <c r="N29378">
        <v>3</v>
      </c>
      <c r="O29378">
        <v>2020</v>
      </c>
    </row>
    <row r="29379" spans="1:15" x14ac:dyDescent="0.25">
      <c r="A29379" t="s">
        <v>59296</v>
      </c>
      <c r="B29379" t="s">
        <v>59297</v>
      </c>
      <c r="C29379" t="s">
        <v>31</v>
      </c>
      <c r="D29379">
        <v>0</v>
      </c>
      <c r="E29379" s="1">
        <v>44127</v>
      </c>
      <c r="F29379" t="s">
        <v>15</v>
      </c>
      <c r="G29379" t="s">
        <v>56</v>
      </c>
      <c r="H29379" s="3" t="s">
        <v>57</v>
      </c>
      <c r="I29379" t="s">
        <v>62</v>
      </c>
      <c r="J29379" t="s">
        <v>19</v>
      </c>
      <c r="K29379">
        <v>24</v>
      </c>
      <c r="L29379" s="3" t="s">
        <v>20</v>
      </c>
      <c r="M29379">
        <v>10</v>
      </c>
      <c r="N29379">
        <v>23</v>
      </c>
      <c r="O29379">
        <v>2020</v>
      </c>
    </row>
    <row r="29380" spans="1:15" x14ac:dyDescent="0.25">
      <c r="A29380" t="s">
        <v>59298</v>
      </c>
      <c r="B29380" t="s">
        <v>59299</v>
      </c>
      <c r="C29380" t="s">
        <v>14</v>
      </c>
      <c r="D29380">
        <v>7</v>
      </c>
      <c r="E29380" s="1">
        <v>44115</v>
      </c>
      <c r="F29380" t="s">
        <v>42</v>
      </c>
      <c r="G29380" t="s">
        <v>482</v>
      </c>
      <c r="H29380" s="3" t="s">
        <v>33</v>
      </c>
      <c r="I29380" t="s">
        <v>18</v>
      </c>
      <c r="J29380" t="s">
        <v>19</v>
      </c>
      <c r="K29380">
        <v>24</v>
      </c>
      <c r="L29380" s="3" t="s">
        <v>20</v>
      </c>
      <c r="M29380">
        <v>10</v>
      </c>
      <c r="N29380">
        <v>11</v>
      </c>
      <c r="O29380">
        <v>2020</v>
      </c>
    </row>
    <row r="29381" spans="1:15" x14ac:dyDescent="0.25">
      <c r="A29381" t="s">
        <v>59300</v>
      </c>
      <c r="B29381" t="s">
        <v>59301</v>
      </c>
      <c r="C29381" t="s">
        <v>14</v>
      </c>
      <c r="D29381">
        <v>0</v>
      </c>
      <c r="E29381" s="1">
        <v>44108</v>
      </c>
      <c r="F29381" t="s">
        <v>15</v>
      </c>
      <c r="G29381" t="s">
        <v>1017</v>
      </c>
      <c r="H29381" s="3" t="s">
        <v>66</v>
      </c>
      <c r="I29381" t="s">
        <v>27</v>
      </c>
      <c r="J29381" t="s">
        <v>19</v>
      </c>
      <c r="K29381">
        <v>13</v>
      </c>
      <c r="L29381" s="3" t="s">
        <v>20</v>
      </c>
      <c r="M29381">
        <v>10</v>
      </c>
      <c r="N29381">
        <v>4</v>
      </c>
      <c r="O29381">
        <v>2020</v>
      </c>
    </row>
    <row r="29382" spans="1:15" x14ac:dyDescent="0.25">
      <c r="A29382" t="s">
        <v>59302</v>
      </c>
      <c r="B29382" t="s">
        <v>59303</v>
      </c>
      <c r="C29382" t="s">
        <v>37</v>
      </c>
      <c r="D29382">
        <v>0</v>
      </c>
      <c r="E29382" s="1">
        <v>44123</v>
      </c>
      <c r="F29382" t="s">
        <v>15</v>
      </c>
      <c r="G29382" t="s">
        <v>2943</v>
      </c>
      <c r="H29382" s="3" t="s">
        <v>241</v>
      </c>
      <c r="I29382" t="s">
        <v>75</v>
      </c>
      <c r="J29382" t="s">
        <v>19</v>
      </c>
      <c r="K29382">
        <v>45</v>
      </c>
      <c r="L29382" s="3" t="s">
        <v>102</v>
      </c>
      <c r="M29382">
        <v>10</v>
      </c>
      <c r="N29382">
        <v>19</v>
      </c>
      <c r="O29382">
        <v>2020</v>
      </c>
    </row>
    <row r="29383" spans="1:15" x14ac:dyDescent="0.25">
      <c r="A29383" t="s">
        <v>59304</v>
      </c>
      <c r="B29383" t="s">
        <v>59305</v>
      </c>
      <c r="C29383" t="s">
        <v>14</v>
      </c>
      <c r="D29383">
        <v>0</v>
      </c>
      <c r="E29383" s="1">
        <v>44127</v>
      </c>
      <c r="F29383" t="s">
        <v>15</v>
      </c>
      <c r="G29383" t="s">
        <v>47</v>
      </c>
      <c r="H29383" s="3" t="s">
        <v>48</v>
      </c>
      <c r="I29383" t="s">
        <v>18</v>
      </c>
      <c r="J29383" t="s">
        <v>58</v>
      </c>
      <c r="K29383">
        <v>13</v>
      </c>
      <c r="L29383" s="3" t="s">
        <v>20</v>
      </c>
      <c r="M29383">
        <v>10</v>
      </c>
      <c r="N29383">
        <v>23</v>
      </c>
      <c r="O29383">
        <v>2020</v>
      </c>
    </row>
    <row r="29384" spans="1:15" x14ac:dyDescent="0.25">
      <c r="A29384" t="s">
        <v>59306</v>
      </c>
      <c r="B29384" t="s">
        <v>59307</v>
      </c>
      <c r="C29384" t="s">
        <v>14</v>
      </c>
      <c r="D29384">
        <v>8</v>
      </c>
      <c r="E29384" s="1">
        <v>44119</v>
      </c>
      <c r="F29384" t="s">
        <v>42</v>
      </c>
      <c r="G29384" t="s">
        <v>318</v>
      </c>
      <c r="H29384" s="3" t="s">
        <v>52</v>
      </c>
      <c r="I29384" t="s">
        <v>18</v>
      </c>
      <c r="J29384" t="s">
        <v>58</v>
      </c>
      <c r="K29384">
        <v>32</v>
      </c>
      <c r="L29384" s="3" t="s">
        <v>28</v>
      </c>
      <c r="M29384">
        <v>10</v>
      </c>
      <c r="N29384">
        <v>15</v>
      </c>
      <c r="O29384">
        <v>2020</v>
      </c>
    </row>
    <row r="29385" spans="1:15" x14ac:dyDescent="0.25">
      <c r="A29385" t="s">
        <v>59308</v>
      </c>
      <c r="B29385" t="s">
        <v>59309</v>
      </c>
      <c r="C29385" t="s">
        <v>31</v>
      </c>
      <c r="D29385">
        <v>4</v>
      </c>
      <c r="E29385" s="1">
        <v>44124</v>
      </c>
      <c r="F29385" t="s">
        <v>15</v>
      </c>
      <c r="G29385" t="s">
        <v>670</v>
      </c>
      <c r="H29385" s="3" t="s">
        <v>214</v>
      </c>
      <c r="I29385" t="s">
        <v>27</v>
      </c>
      <c r="J29385" t="s">
        <v>19</v>
      </c>
      <c r="K29385">
        <v>11</v>
      </c>
      <c r="L29385" s="3" t="s">
        <v>20</v>
      </c>
      <c r="M29385">
        <v>10</v>
      </c>
      <c r="N29385">
        <v>20</v>
      </c>
      <c r="O29385">
        <v>2020</v>
      </c>
    </row>
    <row r="29386" spans="1:15" x14ac:dyDescent="0.25">
      <c r="A29386" t="s">
        <v>59310</v>
      </c>
      <c r="B29386" t="s">
        <v>59311</v>
      </c>
      <c r="C29386" t="s">
        <v>14</v>
      </c>
      <c r="D29386">
        <v>0</v>
      </c>
      <c r="E29386" s="1">
        <v>44111</v>
      </c>
      <c r="F29386" t="s">
        <v>15</v>
      </c>
      <c r="G29386" t="s">
        <v>775</v>
      </c>
      <c r="H29386" s="3" t="s">
        <v>200</v>
      </c>
      <c r="I29386" t="s">
        <v>27</v>
      </c>
      <c r="J29386" t="s">
        <v>19</v>
      </c>
      <c r="K29386">
        <v>41</v>
      </c>
      <c r="L29386" s="3" t="s">
        <v>20</v>
      </c>
      <c r="M29386">
        <v>10</v>
      </c>
      <c r="N29386">
        <v>7</v>
      </c>
      <c r="O29386">
        <v>2020</v>
      </c>
    </row>
    <row r="29387" spans="1:15" x14ac:dyDescent="0.25">
      <c r="A29387" t="s">
        <v>59312</v>
      </c>
      <c r="B29387" t="s">
        <v>59313</v>
      </c>
      <c r="C29387" t="s">
        <v>14</v>
      </c>
      <c r="D29387">
        <v>0</v>
      </c>
      <c r="E29387" s="1">
        <v>44125</v>
      </c>
      <c r="F29387" t="s">
        <v>24</v>
      </c>
      <c r="G29387" t="s">
        <v>2352</v>
      </c>
      <c r="H29387" s="3" t="s">
        <v>141</v>
      </c>
      <c r="I29387" t="s">
        <v>75</v>
      </c>
      <c r="J29387" t="s">
        <v>19</v>
      </c>
      <c r="K29387">
        <v>33</v>
      </c>
      <c r="L29387" s="3" t="s">
        <v>102</v>
      </c>
      <c r="M29387">
        <v>10</v>
      </c>
      <c r="N29387">
        <v>21</v>
      </c>
      <c r="O29387">
        <v>2020</v>
      </c>
    </row>
    <row r="29388" spans="1:15" x14ac:dyDescent="0.25">
      <c r="A29388" t="s">
        <v>59314</v>
      </c>
      <c r="B29388" t="s">
        <v>59315</v>
      </c>
      <c r="C29388" t="s">
        <v>31</v>
      </c>
      <c r="D29388">
        <v>0</v>
      </c>
      <c r="E29388" s="1">
        <v>44131</v>
      </c>
      <c r="F29388" t="s">
        <v>42</v>
      </c>
      <c r="G29388" t="s">
        <v>3142</v>
      </c>
      <c r="H29388" s="3" t="s">
        <v>1310</v>
      </c>
      <c r="I29388" t="s">
        <v>18</v>
      </c>
      <c r="J29388" t="s">
        <v>34</v>
      </c>
      <c r="K29388">
        <v>14</v>
      </c>
      <c r="L29388" s="3" t="s">
        <v>102</v>
      </c>
      <c r="M29388">
        <v>10</v>
      </c>
      <c r="N29388">
        <v>27</v>
      </c>
      <c r="O29388">
        <v>2020</v>
      </c>
    </row>
    <row r="29389" spans="1:15" x14ac:dyDescent="0.25">
      <c r="A29389" t="s">
        <v>59316</v>
      </c>
      <c r="B29389" t="s">
        <v>59317</v>
      </c>
      <c r="C29389" t="s">
        <v>14</v>
      </c>
      <c r="D29389">
        <v>0</v>
      </c>
      <c r="E29389" s="1">
        <v>44108</v>
      </c>
      <c r="F29389" t="s">
        <v>15</v>
      </c>
      <c r="G29389" t="s">
        <v>397</v>
      </c>
      <c r="H29389" s="3" t="s">
        <v>81</v>
      </c>
      <c r="I29389" t="s">
        <v>18</v>
      </c>
      <c r="J29389" t="s">
        <v>34</v>
      </c>
      <c r="K29389">
        <v>33</v>
      </c>
      <c r="L29389" s="3" t="s">
        <v>20</v>
      </c>
      <c r="M29389">
        <v>10</v>
      </c>
      <c r="N29389">
        <v>4</v>
      </c>
      <c r="O29389">
        <v>2020</v>
      </c>
    </row>
    <row r="29390" spans="1:15" x14ac:dyDescent="0.25">
      <c r="A29390" t="s">
        <v>59318</v>
      </c>
      <c r="B29390" t="s">
        <v>59319</v>
      </c>
      <c r="C29390" t="s">
        <v>31</v>
      </c>
      <c r="D29390">
        <v>0</v>
      </c>
      <c r="E29390" s="1">
        <v>44128</v>
      </c>
      <c r="F29390" t="s">
        <v>15</v>
      </c>
      <c r="G29390" t="s">
        <v>99</v>
      </c>
      <c r="H29390" s="3" t="s">
        <v>17</v>
      </c>
      <c r="I29390" t="s">
        <v>75</v>
      </c>
      <c r="J29390" t="s">
        <v>19</v>
      </c>
      <c r="K29390">
        <v>39</v>
      </c>
      <c r="L29390" s="3" t="s">
        <v>28</v>
      </c>
      <c r="M29390">
        <v>10</v>
      </c>
      <c r="N29390">
        <v>24</v>
      </c>
      <c r="O29390">
        <v>2020</v>
      </c>
    </row>
    <row r="29391" spans="1:15" x14ac:dyDescent="0.25">
      <c r="A29391" t="s">
        <v>59320</v>
      </c>
      <c r="B29391" t="s">
        <v>59321</v>
      </c>
      <c r="C29391" t="s">
        <v>37</v>
      </c>
      <c r="D29391">
        <v>1</v>
      </c>
      <c r="E29391" s="1">
        <v>44110</v>
      </c>
      <c r="F29391" t="s">
        <v>42</v>
      </c>
      <c r="G29391" t="s">
        <v>775</v>
      </c>
      <c r="H29391" s="3" t="s">
        <v>200</v>
      </c>
      <c r="I29391" t="s">
        <v>18</v>
      </c>
      <c r="J29391" t="s">
        <v>19</v>
      </c>
      <c r="K29391">
        <v>43</v>
      </c>
      <c r="L29391" s="3" t="s">
        <v>102</v>
      </c>
      <c r="M29391">
        <v>10</v>
      </c>
      <c r="N29391">
        <v>6</v>
      </c>
      <c r="O29391">
        <v>2020</v>
      </c>
    </row>
    <row r="29392" spans="1:15" x14ac:dyDescent="0.25">
      <c r="A29392" t="s">
        <v>59322</v>
      </c>
      <c r="B29392" t="s">
        <v>59323</v>
      </c>
      <c r="C29392" t="s">
        <v>14</v>
      </c>
      <c r="D29392">
        <v>5</v>
      </c>
      <c r="E29392" s="1">
        <v>44132</v>
      </c>
      <c r="F29392" t="s">
        <v>15</v>
      </c>
      <c r="G29392" t="s">
        <v>656</v>
      </c>
      <c r="H29392" s="3" t="s">
        <v>657</v>
      </c>
      <c r="I29392" t="s">
        <v>27</v>
      </c>
      <c r="J29392" t="s">
        <v>19</v>
      </c>
      <c r="K29392">
        <v>40</v>
      </c>
      <c r="L29392" s="3" t="s">
        <v>102</v>
      </c>
      <c r="M29392">
        <v>10</v>
      </c>
      <c r="N29392">
        <v>28</v>
      </c>
      <c r="O29392">
        <v>2020</v>
      </c>
    </row>
    <row r="29393" spans="1:15" x14ac:dyDescent="0.25">
      <c r="A29393" t="s">
        <v>59324</v>
      </c>
      <c r="B29393" t="s">
        <v>59325</v>
      </c>
      <c r="C29393" t="s">
        <v>55</v>
      </c>
      <c r="D29393">
        <v>8</v>
      </c>
      <c r="E29393" s="1">
        <v>44120</v>
      </c>
      <c r="F29393" t="s">
        <v>15</v>
      </c>
      <c r="G29393" t="s">
        <v>140</v>
      </c>
      <c r="H29393" s="3" t="s">
        <v>141</v>
      </c>
      <c r="I29393" t="s">
        <v>62</v>
      </c>
      <c r="J29393" t="s">
        <v>19</v>
      </c>
      <c r="K29393">
        <v>26</v>
      </c>
      <c r="L29393" s="3" t="s">
        <v>20</v>
      </c>
      <c r="M29393">
        <v>10</v>
      </c>
      <c r="N29393">
        <v>16</v>
      </c>
      <c r="O29393">
        <v>2020</v>
      </c>
    </row>
    <row r="29394" spans="1:15" x14ac:dyDescent="0.25">
      <c r="A29394" t="s">
        <v>59326</v>
      </c>
      <c r="B29394" t="s">
        <v>59327</v>
      </c>
      <c r="C29394" t="s">
        <v>55</v>
      </c>
      <c r="D29394">
        <v>0</v>
      </c>
      <c r="E29394" s="1">
        <v>44129</v>
      </c>
      <c r="F29394" t="s">
        <v>15</v>
      </c>
      <c r="G29394" t="s">
        <v>3199</v>
      </c>
      <c r="H29394" s="3" t="s">
        <v>489</v>
      </c>
      <c r="I29394" t="s">
        <v>27</v>
      </c>
      <c r="J29394" t="s">
        <v>19</v>
      </c>
      <c r="K29394">
        <v>30</v>
      </c>
      <c r="L29394" s="3" t="s">
        <v>20</v>
      </c>
      <c r="M29394">
        <v>10</v>
      </c>
      <c r="N29394">
        <v>25</v>
      </c>
      <c r="O29394">
        <v>2020</v>
      </c>
    </row>
    <row r="29395" spans="1:15" x14ac:dyDescent="0.25">
      <c r="A29395" t="s">
        <v>59328</v>
      </c>
      <c r="B29395" t="s">
        <v>59329</v>
      </c>
      <c r="C29395" t="s">
        <v>31</v>
      </c>
      <c r="D29395">
        <v>5</v>
      </c>
      <c r="E29395" s="1">
        <v>44109</v>
      </c>
      <c r="F29395" t="s">
        <v>15</v>
      </c>
      <c r="G29395" t="s">
        <v>114</v>
      </c>
      <c r="H29395" s="3" t="s">
        <v>115</v>
      </c>
      <c r="I29395" t="s">
        <v>62</v>
      </c>
      <c r="J29395" t="s">
        <v>19</v>
      </c>
      <c r="K29395">
        <v>32</v>
      </c>
      <c r="L29395" s="3" t="s">
        <v>20</v>
      </c>
      <c r="M29395">
        <v>10</v>
      </c>
      <c r="N29395">
        <v>5</v>
      </c>
      <c r="O29395">
        <v>2020</v>
      </c>
    </row>
    <row r="29396" spans="1:15" x14ac:dyDescent="0.25">
      <c r="A29396" t="s">
        <v>59330</v>
      </c>
      <c r="B29396" t="s">
        <v>59331</v>
      </c>
      <c r="C29396" t="s">
        <v>37</v>
      </c>
      <c r="D29396">
        <v>0</v>
      </c>
      <c r="E29396" s="1">
        <v>44113</v>
      </c>
      <c r="F29396" t="s">
        <v>15</v>
      </c>
      <c r="G29396" t="s">
        <v>947</v>
      </c>
      <c r="H29396" s="3" t="s">
        <v>96</v>
      </c>
      <c r="I29396" t="s">
        <v>62</v>
      </c>
      <c r="J29396" t="s">
        <v>19</v>
      </c>
      <c r="K29396">
        <v>41</v>
      </c>
      <c r="L29396" s="3" t="s">
        <v>28</v>
      </c>
      <c r="M29396">
        <v>10</v>
      </c>
      <c r="N29396">
        <v>9</v>
      </c>
      <c r="O29396">
        <v>2020</v>
      </c>
    </row>
    <row r="29397" spans="1:15" x14ac:dyDescent="0.25">
      <c r="A29397" t="s">
        <v>59332</v>
      </c>
      <c r="B29397" t="s">
        <v>59333</v>
      </c>
      <c r="C29397" t="s">
        <v>31</v>
      </c>
      <c r="D29397">
        <v>0</v>
      </c>
      <c r="E29397" s="1">
        <v>44126</v>
      </c>
      <c r="F29397" t="s">
        <v>42</v>
      </c>
      <c r="G29397" t="s">
        <v>1444</v>
      </c>
      <c r="H29397" s="3" t="s">
        <v>66</v>
      </c>
      <c r="I29397" t="s">
        <v>18</v>
      </c>
      <c r="J29397" t="s">
        <v>19</v>
      </c>
      <c r="K29397">
        <v>35</v>
      </c>
      <c r="L29397" s="3" t="s">
        <v>28</v>
      </c>
      <c r="M29397">
        <v>10</v>
      </c>
      <c r="N29397">
        <v>22</v>
      </c>
      <c r="O29397">
        <v>2020</v>
      </c>
    </row>
    <row r="29398" spans="1:15" x14ac:dyDescent="0.25">
      <c r="A29398" t="s">
        <v>59334</v>
      </c>
      <c r="B29398" t="s">
        <v>59335</v>
      </c>
      <c r="C29398" t="s">
        <v>37</v>
      </c>
      <c r="D29398">
        <v>0</v>
      </c>
      <c r="E29398" s="1">
        <v>44117</v>
      </c>
      <c r="F29398" t="s">
        <v>15</v>
      </c>
      <c r="G29398" t="s">
        <v>130</v>
      </c>
      <c r="H29398" s="3" t="s">
        <v>131</v>
      </c>
      <c r="I29398" t="s">
        <v>75</v>
      </c>
      <c r="J29398" t="s">
        <v>19</v>
      </c>
      <c r="K29398">
        <v>32</v>
      </c>
      <c r="L29398" s="3" t="s">
        <v>20</v>
      </c>
      <c r="M29398">
        <v>10</v>
      </c>
      <c r="N29398">
        <v>13</v>
      </c>
      <c r="O29398">
        <v>2020</v>
      </c>
    </row>
    <row r="29399" spans="1:15" x14ac:dyDescent="0.25">
      <c r="A29399" t="s">
        <v>59336</v>
      </c>
      <c r="B29399" t="s">
        <v>59337</v>
      </c>
      <c r="C29399" t="s">
        <v>37</v>
      </c>
      <c r="D29399">
        <v>0</v>
      </c>
      <c r="E29399" s="1">
        <v>44127</v>
      </c>
      <c r="F29399" t="s">
        <v>15</v>
      </c>
      <c r="G29399" t="s">
        <v>7294</v>
      </c>
      <c r="H29399" s="3" t="s">
        <v>33</v>
      </c>
      <c r="I29399" t="s">
        <v>18</v>
      </c>
      <c r="J29399" t="s">
        <v>58</v>
      </c>
      <c r="K29399">
        <v>6</v>
      </c>
      <c r="L29399" s="3" t="s">
        <v>20</v>
      </c>
      <c r="M29399">
        <v>10</v>
      </c>
      <c r="N29399">
        <v>23</v>
      </c>
      <c r="O29399">
        <v>2020</v>
      </c>
    </row>
    <row r="29400" spans="1:15" x14ac:dyDescent="0.25">
      <c r="A29400" t="s">
        <v>59338</v>
      </c>
      <c r="B29400" t="s">
        <v>59339</v>
      </c>
      <c r="C29400" t="s">
        <v>14</v>
      </c>
      <c r="D29400">
        <v>0</v>
      </c>
      <c r="E29400" s="1">
        <v>44121</v>
      </c>
      <c r="F29400" t="s">
        <v>15</v>
      </c>
      <c r="G29400" t="s">
        <v>2302</v>
      </c>
      <c r="H29400" s="3" t="s">
        <v>52</v>
      </c>
      <c r="I29400" t="s">
        <v>18</v>
      </c>
      <c r="J29400" t="s">
        <v>19</v>
      </c>
      <c r="K29400">
        <v>5</v>
      </c>
      <c r="L29400" s="3" t="s">
        <v>82</v>
      </c>
      <c r="M29400">
        <v>10</v>
      </c>
      <c r="N29400">
        <v>17</v>
      </c>
      <c r="O29400">
        <v>2020</v>
      </c>
    </row>
    <row r="29401" spans="1:15" x14ac:dyDescent="0.25">
      <c r="A29401" t="s">
        <v>59340</v>
      </c>
      <c r="B29401" t="s">
        <v>59341</v>
      </c>
      <c r="C29401" t="s">
        <v>14</v>
      </c>
      <c r="D29401">
        <v>0</v>
      </c>
      <c r="E29401" s="1">
        <v>44126</v>
      </c>
      <c r="F29401" t="s">
        <v>42</v>
      </c>
      <c r="G29401" t="s">
        <v>803</v>
      </c>
      <c r="H29401" s="3" t="s">
        <v>108</v>
      </c>
      <c r="I29401" t="s">
        <v>18</v>
      </c>
      <c r="J29401" t="s">
        <v>58</v>
      </c>
      <c r="K29401">
        <v>20</v>
      </c>
      <c r="L29401" s="3" t="s">
        <v>20</v>
      </c>
      <c r="M29401">
        <v>10</v>
      </c>
      <c r="N29401">
        <v>22</v>
      </c>
      <c r="O29401">
        <v>2020</v>
      </c>
    </row>
    <row r="29402" spans="1:15" x14ac:dyDescent="0.25">
      <c r="A29402" t="s">
        <v>59342</v>
      </c>
      <c r="B29402" t="s">
        <v>59343</v>
      </c>
      <c r="C29402" t="s">
        <v>55</v>
      </c>
      <c r="D29402">
        <v>0</v>
      </c>
      <c r="E29402" s="1">
        <v>44122</v>
      </c>
      <c r="F29402" t="s">
        <v>15</v>
      </c>
      <c r="G29402" t="s">
        <v>1832</v>
      </c>
      <c r="H29402" s="3" t="s">
        <v>52</v>
      </c>
      <c r="I29402" t="s">
        <v>75</v>
      </c>
      <c r="J29402" t="s">
        <v>58</v>
      </c>
      <c r="K29402">
        <v>43</v>
      </c>
      <c r="L29402" s="3" t="s">
        <v>28</v>
      </c>
      <c r="M29402">
        <v>10</v>
      </c>
      <c r="N29402">
        <v>18</v>
      </c>
      <c r="O29402">
        <v>2020</v>
      </c>
    </row>
    <row r="29403" spans="1:15" x14ac:dyDescent="0.25">
      <c r="A29403" t="s">
        <v>59344</v>
      </c>
      <c r="B29403" t="s">
        <v>59345</v>
      </c>
      <c r="C29403" t="s">
        <v>55</v>
      </c>
      <c r="D29403">
        <v>9</v>
      </c>
      <c r="E29403" s="1">
        <v>44121</v>
      </c>
      <c r="F29403" t="s">
        <v>24</v>
      </c>
      <c r="G29403" t="s">
        <v>2365</v>
      </c>
      <c r="H29403" s="3" t="s">
        <v>141</v>
      </c>
      <c r="I29403" t="s">
        <v>27</v>
      </c>
      <c r="J29403" t="s">
        <v>19</v>
      </c>
      <c r="K29403">
        <v>10</v>
      </c>
      <c r="L29403" s="3" t="s">
        <v>82</v>
      </c>
      <c r="M29403">
        <v>10</v>
      </c>
      <c r="N29403">
        <v>17</v>
      </c>
      <c r="O29403">
        <v>2020</v>
      </c>
    </row>
    <row r="29404" spans="1:15" x14ac:dyDescent="0.25">
      <c r="A29404" t="s">
        <v>59346</v>
      </c>
      <c r="B29404" t="s">
        <v>59347</v>
      </c>
      <c r="C29404" t="s">
        <v>31</v>
      </c>
      <c r="D29404">
        <v>5</v>
      </c>
      <c r="E29404" s="1">
        <v>44127</v>
      </c>
      <c r="F29404" t="s">
        <v>15</v>
      </c>
      <c r="G29404" t="s">
        <v>3700</v>
      </c>
      <c r="H29404" s="3" t="s">
        <v>489</v>
      </c>
      <c r="I29404" t="s">
        <v>62</v>
      </c>
      <c r="J29404" t="s">
        <v>34</v>
      </c>
      <c r="K29404">
        <v>39</v>
      </c>
      <c r="L29404" s="3" t="s">
        <v>28</v>
      </c>
      <c r="M29404">
        <v>10</v>
      </c>
      <c r="N29404">
        <v>23</v>
      </c>
      <c r="O29404">
        <v>2020</v>
      </c>
    </row>
    <row r="29405" spans="1:15" x14ac:dyDescent="0.25">
      <c r="A29405" t="s">
        <v>59348</v>
      </c>
      <c r="B29405" t="s">
        <v>59349</v>
      </c>
      <c r="C29405" t="s">
        <v>31</v>
      </c>
      <c r="D29405">
        <v>0</v>
      </c>
      <c r="E29405" s="1">
        <v>44127</v>
      </c>
      <c r="F29405" t="s">
        <v>15</v>
      </c>
      <c r="G29405" t="s">
        <v>85</v>
      </c>
      <c r="H29405" s="3" t="s">
        <v>86</v>
      </c>
      <c r="I29405" t="s">
        <v>18</v>
      </c>
      <c r="J29405" t="s">
        <v>19</v>
      </c>
      <c r="K29405">
        <v>12</v>
      </c>
      <c r="L29405" s="3" t="s">
        <v>28</v>
      </c>
      <c r="M29405">
        <v>10</v>
      </c>
      <c r="N29405">
        <v>23</v>
      </c>
      <c r="O29405">
        <v>2020</v>
      </c>
    </row>
    <row r="29406" spans="1:15" x14ac:dyDescent="0.25">
      <c r="A29406" t="s">
        <v>59350</v>
      </c>
      <c r="B29406" t="s">
        <v>59351</v>
      </c>
      <c r="C29406" t="s">
        <v>31</v>
      </c>
      <c r="D29406">
        <v>4</v>
      </c>
      <c r="E29406" s="1">
        <v>44108</v>
      </c>
      <c r="F29406" t="s">
        <v>24</v>
      </c>
      <c r="G29406" t="s">
        <v>95</v>
      </c>
      <c r="H29406" s="3" t="s">
        <v>96</v>
      </c>
      <c r="I29406" t="s">
        <v>62</v>
      </c>
      <c r="J29406" t="s">
        <v>58</v>
      </c>
      <c r="K29406">
        <v>37</v>
      </c>
      <c r="L29406" s="3" t="s">
        <v>20</v>
      </c>
      <c r="M29406">
        <v>10</v>
      </c>
      <c r="N29406">
        <v>4</v>
      </c>
      <c r="O29406">
        <v>2020</v>
      </c>
    </row>
    <row r="29407" spans="1:15" x14ac:dyDescent="0.25">
      <c r="A29407" t="s">
        <v>59352</v>
      </c>
      <c r="B29407" t="s">
        <v>59353</v>
      </c>
      <c r="C29407" t="s">
        <v>31</v>
      </c>
      <c r="D29407">
        <v>6</v>
      </c>
      <c r="E29407" s="1">
        <v>44127</v>
      </c>
      <c r="F29407" t="s">
        <v>15</v>
      </c>
      <c r="G29407" t="s">
        <v>1561</v>
      </c>
      <c r="H29407" s="3" t="s">
        <v>179</v>
      </c>
      <c r="I29407" t="s">
        <v>18</v>
      </c>
      <c r="J29407" t="s">
        <v>19</v>
      </c>
      <c r="K29407">
        <v>9</v>
      </c>
      <c r="L29407" s="3" t="s">
        <v>102</v>
      </c>
      <c r="M29407">
        <v>10</v>
      </c>
      <c r="N29407">
        <v>23</v>
      </c>
      <c r="O29407">
        <v>2020</v>
      </c>
    </row>
    <row r="29408" spans="1:15" x14ac:dyDescent="0.25">
      <c r="A29408" t="s">
        <v>59354</v>
      </c>
      <c r="B29408" t="s">
        <v>59355</v>
      </c>
      <c r="C29408" t="s">
        <v>37</v>
      </c>
      <c r="D29408">
        <v>0</v>
      </c>
      <c r="E29408" s="1">
        <v>44133</v>
      </c>
      <c r="F29408" t="s">
        <v>15</v>
      </c>
      <c r="G29408" t="s">
        <v>988</v>
      </c>
      <c r="H29408" s="3" t="s">
        <v>1310</v>
      </c>
      <c r="I29408" t="s">
        <v>75</v>
      </c>
      <c r="J29408" t="s">
        <v>58</v>
      </c>
      <c r="K29408">
        <v>13</v>
      </c>
      <c r="L29408" s="3" t="s">
        <v>82</v>
      </c>
      <c r="M29408">
        <v>10</v>
      </c>
      <c r="N29408">
        <v>29</v>
      </c>
      <c r="O29408">
        <v>2020</v>
      </c>
    </row>
    <row r="29409" spans="1:15" x14ac:dyDescent="0.25">
      <c r="A29409" t="s">
        <v>59356</v>
      </c>
      <c r="B29409" t="s">
        <v>59357</v>
      </c>
      <c r="C29409" t="s">
        <v>55</v>
      </c>
      <c r="D29409">
        <v>0</v>
      </c>
      <c r="E29409" s="1">
        <v>44116</v>
      </c>
      <c r="F29409" t="s">
        <v>15</v>
      </c>
      <c r="G29409" t="s">
        <v>450</v>
      </c>
      <c r="H29409" s="3" t="s">
        <v>274</v>
      </c>
      <c r="I29409" t="s">
        <v>75</v>
      </c>
      <c r="J29409" t="s">
        <v>58</v>
      </c>
      <c r="K29409">
        <v>44</v>
      </c>
      <c r="L29409" s="3" t="s">
        <v>28</v>
      </c>
      <c r="M29409">
        <v>10</v>
      </c>
      <c r="N29409">
        <v>12</v>
      </c>
      <c r="O29409">
        <v>2020</v>
      </c>
    </row>
    <row r="29410" spans="1:15" x14ac:dyDescent="0.25">
      <c r="A29410" t="s">
        <v>59358</v>
      </c>
      <c r="B29410" t="s">
        <v>59359</v>
      </c>
      <c r="C29410" t="s">
        <v>31</v>
      </c>
      <c r="D29410">
        <v>6</v>
      </c>
      <c r="E29410" s="1">
        <v>44108</v>
      </c>
      <c r="F29410" t="s">
        <v>15</v>
      </c>
      <c r="G29410" t="s">
        <v>11288</v>
      </c>
      <c r="H29410" s="3" t="s">
        <v>183</v>
      </c>
      <c r="I29410" t="s">
        <v>62</v>
      </c>
      <c r="J29410" t="s">
        <v>58</v>
      </c>
      <c r="K29410">
        <v>33</v>
      </c>
      <c r="L29410" s="3" t="s">
        <v>20</v>
      </c>
      <c r="M29410">
        <v>10</v>
      </c>
      <c r="N29410">
        <v>4</v>
      </c>
      <c r="O29410">
        <v>2020</v>
      </c>
    </row>
    <row r="29411" spans="1:15" x14ac:dyDescent="0.25">
      <c r="A29411" t="s">
        <v>59360</v>
      </c>
      <c r="B29411" t="s">
        <v>59361</v>
      </c>
      <c r="C29411" t="s">
        <v>14</v>
      </c>
      <c r="D29411">
        <v>8</v>
      </c>
      <c r="E29411" s="1">
        <v>44113</v>
      </c>
      <c r="F29411" t="s">
        <v>15</v>
      </c>
      <c r="G29411" t="s">
        <v>808</v>
      </c>
      <c r="H29411" s="3" t="s">
        <v>200</v>
      </c>
      <c r="I29411" t="s">
        <v>62</v>
      </c>
      <c r="J29411" t="s">
        <v>34</v>
      </c>
      <c r="K29411">
        <v>42</v>
      </c>
      <c r="L29411" s="3" t="s">
        <v>28</v>
      </c>
      <c r="M29411">
        <v>10</v>
      </c>
      <c r="N29411">
        <v>9</v>
      </c>
      <c r="O29411">
        <v>2020</v>
      </c>
    </row>
    <row r="29412" spans="1:15" x14ac:dyDescent="0.25">
      <c r="A29412" t="s">
        <v>59362</v>
      </c>
      <c r="B29412" t="s">
        <v>59363</v>
      </c>
      <c r="C29412" t="s">
        <v>23</v>
      </c>
      <c r="D29412">
        <v>0</v>
      </c>
      <c r="E29412" s="1">
        <v>44110</v>
      </c>
      <c r="F29412" t="s">
        <v>15</v>
      </c>
      <c r="G29412" t="s">
        <v>386</v>
      </c>
      <c r="H29412" s="3" t="s">
        <v>52</v>
      </c>
      <c r="I29412" t="s">
        <v>18</v>
      </c>
      <c r="J29412" t="s">
        <v>19</v>
      </c>
      <c r="K29412">
        <v>7</v>
      </c>
      <c r="L29412" s="3" t="s">
        <v>20</v>
      </c>
      <c r="M29412">
        <v>10</v>
      </c>
      <c r="N29412">
        <v>6</v>
      </c>
      <c r="O29412">
        <v>2020</v>
      </c>
    </row>
    <row r="29413" spans="1:15" x14ac:dyDescent="0.25">
      <c r="A29413" t="s">
        <v>59364</v>
      </c>
      <c r="B29413" t="s">
        <v>59365</v>
      </c>
      <c r="C29413" t="s">
        <v>37</v>
      </c>
      <c r="D29413">
        <v>0</v>
      </c>
      <c r="E29413" s="1">
        <v>44133</v>
      </c>
      <c r="F29413" t="s">
        <v>15</v>
      </c>
      <c r="G29413" t="s">
        <v>495</v>
      </c>
      <c r="H29413" s="3" t="s">
        <v>304</v>
      </c>
      <c r="I29413" t="s">
        <v>27</v>
      </c>
      <c r="J29413" t="s">
        <v>19</v>
      </c>
      <c r="K29413">
        <v>5</v>
      </c>
      <c r="L29413" s="3" t="s">
        <v>102</v>
      </c>
      <c r="M29413">
        <v>10</v>
      </c>
      <c r="N29413">
        <v>29</v>
      </c>
      <c r="O29413">
        <v>2020</v>
      </c>
    </row>
    <row r="29414" spans="1:15" x14ac:dyDescent="0.25">
      <c r="A29414" t="s">
        <v>59366</v>
      </c>
      <c r="B29414" t="s">
        <v>59367</v>
      </c>
      <c r="C29414" t="s">
        <v>37</v>
      </c>
      <c r="D29414">
        <v>0</v>
      </c>
      <c r="E29414" s="1">
        <v>44115</v>
      </c>
      <c r="F29414" t="s">
        <v>15</v>
      </c>
      <c r="G29414" t="s">
        <v>158</v>
      </c>
      <c r="H29414" s="3" t="s">
        <v>159</v>
      </c>
      <c r="I29414" t="s">
        <v>62</v>
      </c>
      <c r="J29414" t="s">
        <v>58</v>
      </c>
      <c r="K29414">
        <v>12</v>
      </c>
      <c r="L29414" s="3" t="s">
        <v>82</v>
      </c>
      <c r="M29414">
        <v>10</v>
      </c>
      <c r="N29414">
        <v>11</v>
      </c>
      <c r="O29414">
        <v>2020</v>
      </c>
    </row>
    <row r="29415" spans="1:15" x14ac:dyDescent="0.25">
      <c r="A29415" t="s">
        <v>59368</v>
      </c>
      <c r="B29415" t="s">
        <v>59369</v>
      </c>
      <c r="C29415" t="s">
        <v>14</v>
      </c>
      <c r="D29415">
        <v>0</v>
      </c>
      <c r="E29415" s="1">
        <v>44125</v>
      </c>
      <c r="F29415" t="s">
        <v>15</v>
      </c>
      <c r="G29415" t="s">
        <v>25</v>
      </c>
      <c r="H29415" s="3" t="s">
        <v>26</v>
      </c>
      <c r="I29415" t="s">
        <v>27</v>
      </c>
      <c r="J29415" t="s">
        <v>19</v>
      </c>
      <c r="K29415">
        <v>18</v>
      </c>
      <c r="L29415" s="3" t="s">
        <v>28</v>
      </c>
      <c r="M29415">
        <v>10</v>
      </c>
      <c r="N29415">
        <v>21</v>
      </c>
      <c r="O29415">
        <v>2020</v>
      </c>
    </row>
    <row r="29416" spans="1:15" x14ac:dyDescent="0.25">
      <c r="A29416" t="s">
        <v>59370</v>
      </c>
      <c r="B29416" t="s">
        <v>59371</v>
      </c>
      <c r="C29416" t="s">
        <v>23</v>
      </c>
      <c r="D29416">
        <v>9</v>
      </c>
      <c r="E29416" s="1">
        <v>44128</v>
      </c>
      <c r="F29416" t="s">
        <v>15</v>
      </c>
      <c r="G29416" t="s">
        <v>4696</v>
      </c>
      <c r="H29416" s="3" t="s">
        <v>153</v>
      </c>
      <c r="I29416" t="s">
        <v>75</v>
      </c>
      <c r="J29416" t="s">
        <v>19</v>
      </c>
      <c r="K29416">
        <v>26</v>
      </c>
      <c r="L29416" s="3" t="s">
        <v>28</v>
      </c>
      <c r="M29416">
        <v>10</v>
      </c>
      <c r="N29416">
        <v>24</v>
      </c>
      <c r="O29416">
        <v>2020</v>
      </c>
    </row>
    <row r="29417" spans="1:15" x14ac:dyDescent="0.25">
      <c r="A29417" t="s">
        <v>59372</v>
      </c>
      <c r="B29417" t="s">
        <v>59373</v>
      </c>
      <c r="C29417" t="s">
        <v>14</v>
      </c>
      <c r="D29417">
        <v>0</v>
      </c>
      <c r="E29417" s="1">
        <v>44128</v>
      </c>
      <c r="F29417" t="s">
        <v>24</v>
      </c>
      <c r="G29417" t="s">
        <v>785</v>
      </c>
      <c r="H29417" s="3" t="s">
        <v>108</v>
      </c>
      <c r="I29417" t="s">
        <v>62</v>
      </c>
      <c r="J29417" t="s">
        <v>19</v>
      </c>
      <c r="K29417">
        <v>15</v>
      </c>
      <c r="L29417" s="3" t="s">
        <v>20</v>
      </c>
      <c r="M29417">
        <v>10</v>
      </c>
      <c r="N29417">
        <v>24</v>
      </c>
      <c r="O29417">
        <v>2020</v>
      </c>
    </row>
    <row r="29418" spans="1:15" x14ac:dyDescent="0.25">
      <c r="A29418" t="s">
        <v>59374</v>
      </c>
      <c r="B29418" t="s">
        <v>59375</v>
      </c>
      <c r="C29418" t="s">
        <v>31</v>
      </c>
      <c r="D29418">
        <v>0</v>
      </c>
      <c r="E29418" s="1">
        <v>44133</v>
      </c>
      <c r="F29418" t="s">
        <v>24</v>
      </c>
      <c r="G29418" t="s">
        <v>1637</v>
      </c>
      <c r="H29418" s="3" t="s">
        <v>489</v>
      </c>
      <c r="I29418" t="s">
        <v>62</v>
      </c>
      <c r="J29418" t="s">
        <v>19</v>
      </c>
      <c r="K29418">
        <v>37</v>
      </c>
      <c r="L29418" s="3" t="s">
        <v>28</v>
      </c>
      <c r="M29418">
        <v>10</v>
      </c>
      <c r="N29418">
        <v>29</v>
      </c>
      <c r="O29418">
        <v>2020</v>
      </c>
    </row>
    <row r="29419" spans="1:15" x14ac:dyDescent="0.25">
      <c r="A29419" t="s">
        <v>59376</v>
      </c>
      <c r="B29419" t="s">
        <v>59377</v>
      </c>
      <c r="C29419" t="s">
        <v>55</v>
      </c>
      <c r="D29419">
        <v>0</v>
      </c>
      <c r="E29419" s="1">
        <v>44117</v>
      </c>
      <c r="F29419" t="s">
        <v>42</v>
      </c>
      <c r="G29419" t="s">
        <v>761</v>
      </c>
      <c r="H29419" s="3" t="s">
        <v>179</v>
      </c>
      <c r="I29419" t="s">
        <v>18</v>
      </c>
      <c r="J29419" t="s">
        <v>58</v>
      </c>
      <c r="K29419">
        <v>38</v>
      </c>
      <c r="L29419" s="3" t="s">
        <v>28</v>
      </c>
      <c r="M29419">
        <v>10</v>
      </c>
      <c r="N29419">
        <v>13</v>
      </c>
      <c r="O29419">
        <v>2020</v>
      </c>
    </row>
    <row r="29420" spans="1:15" x14ac:dyDescent="0.25">
      <c r="A29420" t="s">
        <v>59378</v>
      </c>
      <c r="B29420" t="s">
        <v>59379</v>
      </c>
      <c r="C29420" t="s">
        <v>31</v>
      </c>
      <c r="D29420">
        <v>3</v>
      </c>
      <c r="E29420" s="1">
        <v>44129</v>
      </c>
      <c r="F29420" t="s">
        <v>15</v>
      </c>
      <c r="G29420" t="s">
        <v>70</v>
      </c>
      <c r="H29420" s="3" t="s">
        <v>175</v>
      </c>
      <c r="I29420" t="s">
        <v>18</v>
      </c>
      <c r="J29420" t="s">
        <v>19</v>
      </c>
      <c r="K29420">
        <v>35</v>
      </c>
      <c r="L29420" s="3" t="s">
        <v>20</v>
      </c>
      <c r="M29420">
        <v>10</v>
      </c>
      <c r="N29420">
        <v>25</v>
      </c>
      <c r="O29420">
        <v>2020</v>
      </c>
    </row>
    <row r="29421" spans="1:15" x14ac:dyDescent="0.25">
      <c r="A29421" t="s">
        <v>59380</v>
      </c>
      <c r="B29421" t="s">
        <v>59381</v>
      </c>
      <c r="C29421" t="s">
        <v>37</v>
      </c>
      <c r="D29421">
        <v>0</v>
      </c>
      <c r="E29421" s="1">
        <v>44119</v>
      </c>
      <c r="F29421" t="s">
        <v>15</v>
      </c>
      <c r="G29421" t="s">
        <v>947</v>
      </c>
      <c r="H29421" s="3" t="s">
        <v>96</v>
      </c>
      <c r="I29421" t="s">
        <v>75</v>
      </c>
      <c r="J29421" t="s">
        <v>58</v>
      </c>
      <c r="K29421">
        <v>32</v>
      </c>
      <c r="L29421" s="3" t="s">
        <v>28</v>
      </c>
      <c r="M29421">
        <v>10</v>
      </c>
      <c r="N29421">
        <v>15</v>
      </c>
      <c r="O29421">
        <v>2020</v>
      </c>
    </row>
    <row r="29422" spans="1:15" x14ac:dyDescent="0.25">
      <c r="A29422" t="s">
        <v>59382</v>
      </c>
      <c r="B29422" t="s">
        <v>59383</v>
      </c>
      <c r="C29422" t="s">
        <v>14</v>
      </c>
      <c r="D29422">
        <v>7</v>
      </c>
      <c r="E29422" s="1">
        <v>44108</v>
      </c>
      <c r="F29422" t="s">
        <v>15</v>
      </c>
      <c r="G29422" t="s">
        <v>5249</v>
      </c>
      <c r="H29422" s="3" t="s">
        <v>241</v>
      </c>
      <c r="I29422" t="s">
        <v>18</v>
      </c>
      <c r="J29422" t="s">
        <v>19</v>
      </c>
      <c r="K29422">
        <v>5</v>
      </c>
      <c r="L29422" s="3" t="s">
        <v>28</v>
      </c>
      <c r="M29422">
        <v>10</v>
      </c>
      <c r="N29422">
        <v>4</v>
      </c>
      <c r="O29422">
        <v>2020</v>
      </c>
    </row>
    <row r="29423" spans="1:15" x14ac:dyDescent="0.25">
      <c r="A29423" t="s">
        <v>59384</v>
      </c>
      <c r="B29423" t="s">
        <v>59385</v>
      </c>
      <c r="C29423" t="s">
        <v>37</v>
      </c>
      <c r="D29423">
        <v>0</v>
      </c>
      <c r="E29423" s="1">
        <v>44125</v>
      </c>
      <c r="F29423" t="s">
        <v>42</v>
      </c>
      <c r="G29423" t="s">
        <v>482</v>
      </c>
      <c r="H29423" s="3" t="s">
        <v>33</v>
      </c>
      <c r="I29423" t="s">
        <v>18</v>
      </c>
      <c r="J29423" t="s">
        <v>19</v>
      </c>
      <c r="K29423">
        <v>9</v>
      </c>
      <c r="L29423" s="3" t="s">
        <v>28</v>
      </c>
      <c r="M29423">
        <v>10</v>
      </c>
      <c r="N29423">
        <v>21</v>
      </c>
      <c r="O29423">
        <v>2020</v>
      </c>
    </row>
    <row r="29424" spans="1:15" x14ac:dyDescent="0.25">
      <c r="A29424" t="s">
        <v>59386</v>
      </c>
      <c r="B29424" t="s">
        <v>59387</v>
      </c>
      <c r="C29424" t="s">
        <v>37</v>
      </c>
      <c r="D29424">
        <v>2</v>
      </c>
      <c r="E29424" s="1">
        <v>44134</v>
      </c>
      <c r="F29424" t="s">
        <v>15</v>
      </c>
      <c r="G29424" t="s">
        <v>91</v>
      </c>
      <c r="H29424" s="3" t="s">
        <v>92</v>
      </c>
      <c r="I29424" t="s">
        <v>62</v>
      </c>
      <c r="J29424" t="s">
        <v>58</v>
      </c>
      <c r="K29424">
        <v>40</v>
      </c>
      <c r="L29424" s="3" t="s">
        <v>20</v>
      </c>
      <c r="M29424">
        <v>10</v>
      </c>
      <c r="N29424">
        <v>30</v>
      </c>
      <c r="O29424">
        <v>2020</v>
      </c>
    </row>
    <row r="29425" spans="1:15" x14ac:dyDescent="0.25">
      <c r="A29425" t="s">
        <v>59388</v>
      </c>
      <c r="B29425" t="s">
        <v>59389</v>
      </c>
      <c r="C29425" t="s">
        <v>37</v>
      </c>
      <c r="D29425">
        <v>0</v>
      </c>
      <c r="E29425" s="1">
        <v>44113</v>
      </c>
      <c r="F29425" t="s">
        <v>42</v>
      </c>
      <c r="G29425" t="s">
        <v>691</v>
      </c>
      <c r="H29425" s="3" t="s">
        <v>44</v>
      </c>
      <c r="I29425" t="s">
        <v>18</v>
      </c>
      <c r="J29425" t="s">
        <v>19</v>
      </c>
      <c r="K29425">
        <v>17</v>
      </c>
      <c r="L29425" s="3" t="s">
        <v>20</v>
      </c>
      <c r="M29425">
        <v>10</v>
      </c>
      <c r="N29425">
        <v>9</v>
      </c>
      <c r="O29425">
        <v>2020</v>
      </c>
    </row>
    <row r="29426" spans="1:15" x14ac:dyDescent="0.25">
      <c r="A29426" t="s">
        <v>59390</v>
      </c>
      <c r="B29426" t="s">
        <v>59391</v>
      </c>
      <c r="C29426" t="s">
        <v>14</v>
      </c>
      <c r="D29426">
        <v>5</v>
      </c>
      <c r="E29426" s="1">
        <v>44114</v>
      </c>
      <c r="F29426" t="s">
        <v>15</v>
      </c>
      <c r="G29426" t="s">
        <v>656</v>
      </c>
      <c r="H29426" s="3" t="s">
        <v>657</v>
      </c>
      <c r="I29426" t="s">
        <v>75</v>
      </c>
      <c r="J29426" t="s">
        <v>19</v>
      </c>
      <c r="K29426">
        <v>17</v>
      </c>
      <c r="L29426" s="3" t="s">
        <v>20</v>
      </c>
      <c r="M29426">
        <v>10</v>
      </c>
      <c r="N29426">
        <v>10</v>
      </c>
      <c r="O29426">
        <v>2020</v>
      </c>
    </row>
    <row r="29427" spans="1:15" x14ac:dyDescent="0.25">
      <c r="A29427" t="s">
        <v>59392</v>
      </c>
      <c r="B29427" t="s">
        <v>59393</v>
      </c>
      <c r="C29427" t="s">
        <v>37</v>
      </c>
      <c r="D29427">
        <v>0</v>
      </c>
      <c r="E29427" s="1">
        <v>44118</v>
      </c>
      <c r="F29427" t="s">
        <v>15</v>
      </c>
      <c r="G29427" t="s">
        <v>318</v>
      </c>
      <c r="H29427" s="3" t="s">
        <v>52</v>
      </c>
      <c r="I29427" t="s">
        <v>75</v>
      </c>
      <c r="J29427" t="s">
        <v>58</v>
      </c>
      <c r="K29427">
        <v>18</v>
      </c>
      <c r="L29427" s="3" t="s">
        <v>28</v>
      </c>
      <c r="M29427">
        <v>10</v>
      </c>
      <c r="N29427">
        <v>14</v>
      </c>
      <c r="O29427">
        <v>2020</v>
      </c>
    </row>
    <row r="29428" spans="1:15" x14ac:dyDescent="0.25">
      <c r="A29428" t="s">
        <v>59394</v>
      </c>
      <c r="B29428" t="s">
        <v>59395</v>
      </c>
      <c r="C29428" t="s">
        <v>14</v>
      </c>
      <c r="D29428">
        <v>6</v>
      </c>
      <c r="E29428" s="1">
        <v>44133</v>
      </c>
      <c r="F29428" t="s">
        <v>42</v>
      </c>
      <c r="G29428" t="s">
        <v>422</v>
      </c>
      <c r="H29428" s="3" t="s">
        <v>57</v>
      </c>
      <c r="I29428" t="s">
        <v>18</v>
      </c>
      <c r="J29428" t="s">
        <v>19</v>
      </c>
      <c r="K29428">
        <v>19</v>
      </c>
      <c r="L29428" s="3" t="s">
        <v>82</v>
      </c>
      <c r="M29428">
        <v>10</v>
      </c>
      <c r="N29428">
        <v>29</v>
      </c>
      <c r="O29428">
        <v>2020</v>
      </c>
    </row>
    <row r="29429" spans="1:15" x14ac:dyDescent="0.25">
      <c r="A29429" t="s">
        <v>59396</v>
      </c>
      <c r="B29429" t="s">
        <v>59397</v>
      </c>
      <c r="C29429" t="s">
        <v>31</v>
      </c>
      <c r="D29429">
        <v>4</v>
      </c>
      <c r="E29429" s="1">
        <v>44127</v>
      </c>
      <c r="F29429" t="s">
        <v>15</v>
      </c>
      <c r="G29429" t="s">
        <v>538</v>
      </c>
      <c r="H29429" s="3" t="s">
        <v>200</v>
      </c>
      <c r="I29429" t="s">
        <v>18</v>
      </c>
      <c r="J29429" t="s">
        <v>19</v>
      </c>
      <c r="K29429">
        <v>28</v>
      </c>
      <c r="L29429" s="3" t="s">
        <v>28</v>
      </c>
      <c r="M29429">
        <v>10</v>
      </c>
      <c r="N29429">
        <v>23</v>
      </c>
      <c r="O29429">
        <v>2020</v>
      </c>
    </row>
    <row r="29430" spans="1:15" x14ac:dyDescent="0.25">
      <c r="A29430" t="s">
        <v>59398</v>
      </c>
      <c r="B29430" t="s">
        <v>59399</v>
      </c>
      <c r="C29430" t="s">
        <v>14</v>
      </c>
      <c r="D29430">
        <v>0</v>
      </c>
      <c r="E29430" s="1">
        <v>44116</v>
      </c>
      <c r="F29430" t="s">
        <v>15</v>
      </c>
      <c r="G29430" t="s">
        <v>330</v>
      </c>
      <c r="H29430" s="3" t="s">
        <v>274</v>
      </c>
      <c r="I29430" t="s">
        <v>18</v>
      </c>
      <c r="J29430" t="s">
        <v>19</v>
      </c>
      <c r="K29430">
        <v>15</v>
      </c>
      <c r="L29430" s="3" t="s">
        <v>28</v>
      </c>
      <c r="M29430">
        <v>10</v>
      </c>
      <c r="N29430">
        <v>12</v>
      </c>
      <c r="O29430">
        <v>2020</v>
      </c>
    </row>
    <row r="29431" spans="1:15" x14ac:dyDescent="0.25">
      <c r="A29431" t="s">
        <v>59400</v>
      </c>
      <c r="B29431" t="s">
        <v>59401</v>
      </c>
      <c r="C29431" t="s">
        <v>55</v>
      </c>
      <c r="D29431">
        <v>0</v>
      </c>
      <c r="E29431" s="1">
        <v>44108</v>
      </c>
      <c r="F29431" t="s">
        <v>15</v>
      </c>
      <c r="G29431" t="s">
        <v>453</v>
      </c>
      <c r="H29431" s="3" t="s">
        <v>127</v>
      </c>
      <c r="I29431" t="s">
        <v>27</v>
      </c>
      <c r="J29431" t="s">
        <v>58</v>
      </c>
      <c r="K29431">
        <v>37</v>
      </c>
      <c r="L29431" s="3" t="s">
        <v>102</v>
      </c>
      <c r="M29431">
        <v>10</v>
      </c>
      <c r="N29431">
        <v>4</v>
      </c>
      <c r="O29431">
        <v>2020</v>
      </c>
    </row>
    <row r="29432" spans="1:15" x14ac:dyDescent="0.25">
      <c r="A29432" t="s">
        <v>59402</v>
      </c>
      <c r="B29432" t="s">
        <v>59403</v>
      </c>
      <c r="C29432" t="s">
        <v>37</v>
      </c>
      <c r="D29432">
        <v>1</v>
      </c>
      <c r="E29432" s="1">
        <v>44130</v>
      </c>
      <c r="F29432" t="s">
        <v>15</v>
      </c>
      <c r="G29432" t="s">
        <v>2898</v>
      </c>
      <c r="H29432" s="3" t="s">
        <v>52</v>
      </c>
      <c r="I29432" t="s">
        <v>18</v>
      </c>
      <c r="J29432" t="s">
        <v>58</v>
      </c>
      <c r="K29432">
        <v>17</v>
      </c>
      <c r="L29432" s="3" t="s">
        <v>20</v>
      </c>
      <c r="M29432">
        <v>10</v>
      </c>
      <c r="N29432">
        <v>26</v>
      </c>
      <c r="O29432">
        <v>2020</v>
      </c>
    </row>
    <row r="29433" spans="1:15" x14ac:dyDescent="0.25">
      <c r="A29433" t="s">
        <v>59404</v>
      </c>
      <c r="B29433" t="s">
        <v>59405</v>
      </c>
      <c r="C29433" t="s">
        <v>14</v>
      </c>
      <c r="D29433">
        <v>8</v>
      </c>
      <c r="E29433" s="1">
        <v>44119</v>
      </c>
      <c r="F29433" t="s">
        <v>15</v>
      </c>
      <c r="G29433" t="s">
        <v>265</v>
      </c>
      <c r="H29433" s="3" t="s">
        <v>214</v>
      </c>
      <c r="I29433" t="s">
        <v>75</v>
      </c>
      <c r="J29433" t="s">
        <v>58</v>
      </c>
      <c r="K29433">
        <v>23</v>
      </c>
      <c r="L29433" s="3" t="s">
        <v>82</v>
      </c>
      <c r="M29433">
        <v>10</v>
      </c>
      <c r="N29433">
        <v>15</v>
      </c>
      <c r="O29433">
        <v>2020</v>
      </c>
    </row>
    <row r="29434" spans="1:15" x14ac:dyDescent="0.25">
      <c r="A29434" t="s">
        <v>59406</v>
      </c>
      <c r="B29434" t="s">
        <v>59407</v>
      </c>
      <c r="C29434" t="s">
        <v>23</v>
      </c>
      <c r="D29434">
        <v>0</v>
      </c>
      <c r="E29434" s="1">
        <v>44110</v>
      </c>
      <c r="F29434" t="s">
        <v>42</v>
      </c>
      <c r="G29434" t="s">
        <v>775</v>
      </c>
      <c r="H29434" s="3" t="s">
        <v>200</v>
      </c>
      <c r="I29434" t="s">
        <v>18</v>
      </c>
      <c r="J29434" t="s">
        <v>34</v>
      </c>
      <c r="K29434">
        <v>18</v>
      </c>
      <c r="L29434" s="3" t="s">
        <v>102</v>
      </c>
      <c r="M29434">
        <v>10</v>
      </c>
      <c r="N29434">
        <v>6</v>
      </c>
      <c r="O29434">
        <v>2020</v>
      </c>
    </row>
    <row r="29435" spans="1:15" x14ac:dyDescent="0.25">
      <c r="A29435" t="s">
        <v>59408</v>
      </c>
      <c r="B29435" t="s">
        <v>59409</v>
      </c>
      <c r="C29435" t="s">
        <v>37</v>
      </c>
      <c r="D29435">
        <v>0</v>
      </c>
      <c r="E29435" s="1">
        <v>44118</v>
      </c>
      <c r="F29435" t="s">
        <v>15</v>
      </c>
      <c r="G29435" t="s">
        <v>2520</v>
      </c>
      <c r="H29435" s="3" t="s">
        <v>214</v>
      </c>
      <c r="I29435" t="s">
        <v>75</v>
      </c>
      <c r="J29435" t="s">
        <v>19</v>
      </c>
      <c r="K29435">
        <v>38</v>
      </c>
      <c r="L29435" s="3" t="s">
        <v>28</v>
      </c>
      <c r="M29435">
        <v>10</v>
      </c>
      <c r="N29435">
        <v>14</v>
      </c>
      <c r="O29435">
        <v>2020</v>
      </c>
    </row>
    <row r="29436" spans="1:15" x14ac:dyDescent="0.25">
      <c r="A29436" t="s">
        <v>59410</v>
      </c>
      <c r="B29436" t="s">
        <v>59411</v>
      </c>
      <c r="C29436" t="s">
        <v>14</v>
      </c>
      <c r="D29436">
        <v>0</v>
      </c>
      <c r="E29436" s="1">
        <v>44117</v>
      </c>
      <c r="F29436" t="s">
        <v>15</v>
      </c>
      <c r="G29436" t="s">
        <v>1217</v>
      </c>
      <c r="H29436" s="3" t="s">
        <v>1152</v>
      </c>
      <c r="I29436" t="s">
        <v>18</v>
      </c>
      <c r="J29436" t="s">
        <v>34</v>
      </c>
      <c r="K29436">
        <v>15</v>
      </c>
      <c r="L29436" s="3" t="s">
        <v>102</v>
      </c>
      <c r="M29436">
        <v>10</v>
      </c>
      <c r="N29436">
        <v>13</v>
      </c>
      <c r="O29436">
        <v>2020</v>
      </c>
    </row>
    <row r="29437" spans="1:15" x14ac:dyDescent="0.25">
      <c r="A29437" t="s">
        <v>59412</v>
      </c>
      <c r="B29437" t="s">
        <v>59413</v>
      </c>
      <c r="C29437" t="s">
        <v>55</v>
      </c>
      <c r="D29437">
        <v>0</v>
      </c>
      <c r="E29437" s="1">
        <v>44108</v>
      </c>
      <c r="F29437" t="s">
        <v>15</v>
      </c>
      <c r="G29437" t="s">
        <v>221</v>
      </c>
      <c r="H29437" s="3" t="s">
        <v>222</v>
      </c>
      <c r="I29437" t="s">
        <v>62</v>
      </c>
      <c r="J29437" t="s">
        <v>58</v>
      </c>
      <c r="K29437">
        <v>19</v>
      </c>
      <c r="L29437" s="3" t="s">
        <v>28</v>
      </c>
      <c r="M29437">
        <v>10</v>
      </c>
      <c r="N29437">
        <v>4</v>
      </c>
      <c r="O29437">
        <v>2020</v>
      </c>
    </row>
    <row r="29438" spans="1:15" x14ac:dyDescent="0.25">
      <c r="A29438" t="s">
        <v>59414</v>
      </c>
      <c r="B29438" t="s">
        <v>59415</v>
      </c>
      <c r="C29438" t="s">
        <v>31</v>
      </c>
      <c r="D29438">
        <v>3</v>
      </c>
      <c r="E29438" s="1">
        <v>44115</v>
      </c>
      <c r="F29438" t="s">
        <v>15</v>
      </c>
      <c r="G29438" t="s">
        <v>1944</v>
      </c>
      <c r="H29438" s="3" t="s">
        <v>200</v>
      </c>
      <c r="I29438" t="s">
        <v>18</v>
      </c>
      <c r="J29438" t="s">
        <v>34</v>
      </c>
      <c r="K29438">
        <v>16</v>
      </c>
      <c r="L29438" s="3" t="s">
        <v>20</v>
      </c>
      <c r="M29438">
        <v>10</v>
      </c>
      <c r="N29438">
        <v>11</v>
      </c>
      <c r="O29438">
        <v>2020</v>
      </c>
    </row>
    <row r="29439" spans="1:15" x14ac:dyDescent="0.25">
      <c r="A29439" t="s">
        <v>59416</v>
      </c>
      <c r="B29439" t="s">
        <v>59417</v>
      </c>
      <c r="C29439" t="s">
        <v>31</v>
      </c>
      <c r="D29439">
        <v>4</v>
      </c>
      <c r="E29439" s="1">
        <v>44113</v>
      </c>
      <c r="F29439" t="s">
        <v>15</v>
      </c>
      <c r="G29439" t="s">
        <v>1444</v>
      </c>
      <c r="H29439" s="3" t="s">
        <v>66</v>
      </c>
      <c r="I29439" t="s">
        <v>75</v>
      </c>
      <c r="J29439" t="s">
        <v>34</v>
      </c>
      <c r="K29439">
        <v>10</v>
      </c>
      <c r="L29439" s="3" t="s">
        <v>28</v>
      </c>
      <c r="M29439">
        <v>10</v>
      </c>
      <c r="N29439">
        <v>9</v>
      </c>
      <c r="O29439">
        <v>2020</v>
      </c>
    </row>
    <row r="29440" spans="1:15" x14ac:dyDescent="0.25">
      <c r="A29440" t="s">
        <v>59418</v>
      </c>
      <c r="B29440" t="s">
        <v>59419</v>
      </c>
      <c r="C29440" t="s">
        <v>23</v>
      </c>
      <c r="D29440">
        <v>0</v>
      </c>
      <c r="E29440" s="1">
        <v>44107</v>
      </c>
      <c r="F29440" t="s">
        <v>15</v>
      </c>
      <c r="G29440" t="s">
        <v>158</v>
      </c>
      <c r="H29440" s="3" t="s">
        <v>159</v>
      </c>
      <c r="I29440" t="s">
        <v>27</v>
      </c>
      <c r="J29440" t="s">
        <v>34</v>
      </c>
      <c r="K29440">
        <v>26</v>
      </c>
      <c r="L29440" s="3" t="s">
        <v>102</v>
      </c>
      <c r="M29440">
        <v>10</v>
      </c>
      <c r="N29440">
        <v>3</v>
      </c>
      <c r="O29440">
        <v>2020</v>
      </c>
    </row>
    <row r="29441" spans="1:15" x14ac:dyDescent="0.25">
      <c r="A29441" t="s">
        <v>59420</v>
      </c>
      <c r="B29441" t="s">
        <v>59421</v>
      </c>
      <c r="C29441" t="s">
        <v>31</v>
      </c>
      <c r="D29441">
        <v>0</v>
      </c>
      <c r="E29441" s="1">
        <v>44129</v>
      </c>
      <c r="F29441" t="s">
        <v>42</v>
      </c>
      <c r="G29441" t="s">
        <v>1807</v>
      </c>
      <c r="H29441" s="3" t="s">
        <v>179</v>
      </c>
      <c r="I29441" t="s">
        <v>18</v>
      </c>
      <c r="J29441" t="s">
        <v>58</v>
      </c>
      <c r="K29441">
        <v>39</v>
      </c>
      <c r="L29441" s="3" t="s">
        <v>20</v>
      </c>
      <c r="M29441">
        <v>10</v>
      </c>
      <c r="N29441">
        <v>25</v>
      </c>
      <c r="O29441">
        <v>2020</v>
      </c>
    </row>
    <row r="29442" spans="1:15" x14ac:dyDescent="0.25">
      <c r="A29442" t="s">
        <v>59422</v>
      </c>
      <c r="B29442" t="s">
        <v>59423</v>
      </c>
      <c r="C29442" t="s">
        <v>14</v>
      </c>
      <c r="D29442">
        <v>0</v>
      </c>
      <c r="E29442" s="1">
        <v>44114</v>
      </c>
      <c r="F29442" t="s">
        <v>15</v>
      </c>
      <c r="G29442" t="s">
        <v>2673</v>
      </c>
      <c r="H29442" s="3" t="s">
        <v>153</v>
      </c>
      <c r="I29442" t="s">
        <v>75</v>
      </c>
      <c r="J29442" t="s">
        <v>19</v>
      </c>
      <c r="K29442">
        <v>25</v>
      </c>
      <c r="L29442" s="3" t="s">
        <v>20</v>
      </c>
      <c r="M29442">
        <v>10</v>
      </c>
      <c r="N29442">
        <v>10</v>
      </c>
      <c r="O29442">
        <v>2020</v>
      </c>
    </row>
    <row r="29443" spans="1:15" x14ac:dyDescent="0.25">
      <c r="A29443" t="s">
        <v>59424</v>
      </c>
      <c r="B29443" t="s">
        <v>59425</v>
      </c>
      <c r="C29443" t="s">
        <v>31</v>
      </c>
      <c r="D29443">
        <v>5</v>
      </c>
      <c r="E29443" s="1">
        <v>44131</v>
      </c>
      <c r="F29443" t="s">
        <v>15</v>
      </c>
      <c r="G29443" t="s">
        <v>80</v>
      </c>
      <c r="H29443" s="3" t="s">
        <v>657</v>
      </c>
      <c r="I29443" t="s">
        <v>62</v>
      </c>
      <c r="J29443" t="s">
        <v>34</v>
      </c>
      <c r="K29443">
        <v>32</v>
      </c>
      <c r="L29443" s="3" t="s">
        <v>102</v>
      </c>
      <c r="M29443">
        <v>10</v>
      </c>
      <c r="N29443">
        <v>27</v>
      </c>
      <c r="O29443">
        <v>2020</v>
      </c>
    </row>
    <row r="29444" spans="1:15" x14ac:dyDescent="0.25">
      <c r="A29444" t="s">
        <v>59426</v>
      </c>
      <c r="B29444" t="s">
        <v>59427</v>
      </c>
      <c r="C29444" t="s">
        <v>14</v>
      </c>
      <c r="D29444">
        <v>0</v>
      </c>
      <c r="E29444" s="1">
        <v>44118</v>
      </c>
      <c r="F29444" t="s">
        <v>15</v>
      </c>
      <c r="G29444" t="s">
        <v>1287</v>
      </c>
      <c r="H29444" s="3" t="s">
        <v>44</v>
      </c>
      <c r="I29444" t="s">
        <v>62</v>
      </c>
      <c r="J29444" t="s">
        <v>19</v>
      </c>
      <c r="K29444">
        <v>22</v>
      </c>
      <c r="L29444" s="3" t="s">
        <v>20</v>
      </c>
      <c r="M29444">
        <v>10</v>
      </c>
      <c r="N29444">
        <v>14</v>
      </c>
      <c r="O29444">
        <v>2020</v>
      </c>
    </row>
    <row r="29445" spans="1:15" x14ac:dyDescent="0.25">
      <c r="A29445" t="s">
        <v>59428</v>
      </c>
      <c r="B29445" t="s">
        <v>59429</v>
      </c>
      <c r="C29445" t="s">
        <v>31</v>
      </c>
      <c r="D29445">
        <v>6</v>
      </c>
      <c r="E29445" s="1">
        <v>44120</v>
      </c>
      <c r="F29445" t="s">
        <v>24</v>
      </c>
      <c r="G29445" t="s">
        <v>1944</v>
      </c>
      <c r="H29445" s="3" t="s">
        <v>200</v>
      </c>
      <c r="I29445" t="s">
        <v>75</v>
      </c>
      <c r="J29445" t="s">
        <v>19</v>
      </c>
      <c r="K29445">
        <v>29</v>
      </c>
      <c r="L29445" s="3" t="s">
        <v>28</v>
      </c>
      <c r="M29445">
        <v>10</v>
      </c>
      <c r="N29445">
        <v>16</v>
      </c>
      <c r="O29445">
        <v>2020</v>
      </c>
    </row>
    <row r="29446" spans="1:15" x14ac:dyDescent="0.25">
      <c r="A29446" t="s">
        <v>59430</v>
      </c>
      <c r="B29446" t="s">
        <v>59431</v>
      </c>
      <c r="C29446" t="s">
        <v>37</v>
      </c>
      <c r="D29446">
        <v>1</v>
      </c>
      <c r="E29446" s="1">
        <v>44110</v>
      </c>
      <c r="F29446" t="s">
        <v>15</v>
      </c>
      <c r="G29446" t="s">
        <v>446</v>
      </c>
      <c r="H29446" s="3" t="s">
        <v>447</v>
      </c>
      <c r="I29446" t="s">
        <v>27</v>
      </c>
      <c r="J29446" t="s">
        <v>19</v>
      </c>
      <c r="K29446">
        <v>30</v>
      </c>
      <c r="L29446" s="3" t="s">
        <v>102</v>
      </c>
      <c r="M29446">
        <v>10</v>
      </c>
      <c r="N29446">
        <v>6</v>
      </c>
      <c r="O29446">
        <v>2020</v>
      </c>
    </row>
    <row r="29447" spans="1:15" x14ac:dyDescent="0.25">
      <c r="A29447" t="s">
        <v>59432</v>
      </c>
      <c r="B29447" t="s">
        <v>59433</v>
      </c>
      <c r="C29447" t="s">
        <v>23</v>
      </c>
      <c r="D29447">
        <v>0</v>
      </c>
      <c r="E29447" s="1">
        <v>44120</v>
      </c>
      <c r="F29447" t="s">
        <v>15</v>
      </c>
      <c r="G29447" t="s">
        <v>653</v>
      </c>
      <c r="H29447" s="3" t="s">
        <v>96</v>
      </c>
      <c r="I29447" t="s">
        <v>75</v>
      </c>
      <c r="J29447" t="s">
        <v>19</v>
      </c>
      <c r="K29447">
        <v>17</v>
      </c>
      <c r="L29447" s="3" t="s">
        <v>102</v>
      </c>
      <c r="M29447">
        <v>10</v>
      </c>
      <c r="N29447">
        <v>16</v>
      </c>
      <c r="O29447">
        <v>2020</v>
      </c>
    </row>
    <row r="29448" spans="1:15" x14ac:dyDescent="0.25">
      <c r="A29448" t="s">
        <v>59434</v>
      </c>
      <c r="B29448" t="s">
        <v>59435</v>
      </c>
      <c r="C29448" t="s">
        <v>14</v>
      </c>
      <c r="D29448">
        <v>0</v>
      </c>
      <c r="E29448" s="1">
        <v>44115</v>
      </c>
      <c r="F29448" t="s">
        <v>24</v>
      </c>
      <c r="G29448" t="s">
        <v>4693</v>
      </c>
      <c r="H29448" s="3" t="s">
        <v>141</v>
      </c>
      <c r="I29448" t="s">
        <v>27</v>
      </c>
      <c r="J29448" t="s">
        <v>34</v>
      </c>
      <c r="K29448">
        <v>9</v>
      </c>
      <c r="L29448" s="3" t="s">
        <v>82</v>
      </c>
      <c r="M29448">
        <v>10</v>
      </c>
      <c r="N29448">
        <v>11</v>
      </c>
      <c r="O29448">
        <v>2020</v>
      </c>
    </row>
    <row r="29449" spans="1:15" x14ac:dyDescent="0.25">
      <c r="A29449" t="s">
        <v>59436</v>
      </c>
      <c r="B29449" t="s">
        <v>59437</v>
      </c>
      <c r="C29449" t="s">
        <v>37</v>
      </c>
      <c r="D29449">
        <v>0</v>
      </c>
      <c r="E29449" s="1">
        <v>44116</v>
      </c>
      <c r="F29449" t="s">
        <v>15</v>
      </c>
      <c r="G29449" t="s">
        <v>38</v>
      </c>
      <c r="H29449" s="3" t="s">
        <v>39</v>
      </c>
      <c r="I29449" t="s">
        <v>18</v>
      </c>
      <c r="J29449" t="s">
        <v>19</v>
      </c>
      <c r="K29449">
        <v>7</v>
      </c>
      <c r="L29449" s="3" t="s">
        <v>20</v>
      </c>
      <c r="M29449">
        <v>10</v>
      </c>
      <c r="N29449">
        <v>12</v>
      </c>
      <c r="O29449">
        <v>2020</v>
      </c>
    </row>
    <row r="29450" spans="1:15" x14ac:dyDescent="0.25">
      <c r="A29450" t="s">
        <v>59438</v>
      </c>
      <c r="B29450" t="s">
        <v>59439</v>
      </c>
      <c r="C29450" t="s">
        <v>37</v>
      </c>
      <c r="D29450">
        <v>0</v>
      </c>
      <c r="E29450" s="1">
        <v>44134</v>
      </c>
      <c r="F29450" t="s">
        <v>15</v>
      </c>
      <c r="G29450" t="s">
        <v>532</v>
      </c>
      <c r="H29450" s="3" t="s">
        <v>214</v>
      </c>
      <c r="I29450" t="s">
        <v>62</v>
      </c>
      <c r="J29450" t="s">
        <v>58</v>
      </c>
      <c r="K29450">
        <v>43</v>
      </c>
      <c r="L29450" s="3" t="s">
        <v>102</v>
      </c>
      <c r="M29450">
        <v>10</v>
      </c>
      <c r="N29450">
        <v>30</v>
      </c>
      <c r="O29450">
        <v>2020</v>
      </c>
    </row>
    <row r="29451" spans="1:15" x14ac:dyDescent="0.25">
      <c r="A29451" t="s">
        <v>59440</v>
      </c>
      <c r="B29451" t="s">
        <v>59441</v>
      </c>
      <c r="C29451" t="s">
        <v>55</v>
      </c>
      <c r="D29451">
        <v>0</v>
      </c>
      <c r="E29451" s="1">
        <v>44119</v>
      </c>
      <c r="F29451" t="s">
        <v>42</v>
      </c>
      <c r="G29451" t="s">
        <v>56</v>
      </c>
      <c r="H29451" s="3" t="s">
        <v>57</v>
      </c>
      <c r="I29451" t="s">
        <v>18</v>
      </c>
      <c r="J29451" t="s">
        <v>34</v>
      </c>
      <c r="K29451">
        <v>19</v>
      </c>
      <c r="L29451" s="3" t="s">
        <v>20</v>
      </c>
      <c r="M29451">
        <v>10</v>
      </c>
      <c r="N29451">
        <v>15</v>
      </c>
      <c r="O29451">
        <v>2020</v>
      </c>
    </row>
    <row r="29452" spans="1:15" x14ac:dyDescent="0.25">
      <c r="A29452" t="s">
        <v>59442</v>
      </c>
      <c r="B29452" t="s">
        <v>59443</v>
      </c>
      <c r="C29452" t="s">
        <v>55</v>
      </c>
      <c r="D29452">
        <v>9</v>
      </c>
      <c r="E29452" s="1">
        <v>44124</v>
      </c>
      <c r="F29452" t="s">
        <v>24</v>
      </c>
      <c r="G29452" t="s">
        <v>3355</v>
      </c>
      <c r="H29452" s="3" t="s">
        <v>200</v>
      </c>
      <c r="I29452" t="s">
        <v>27</v>
      </c>
      <c r="J29452" t="s">
        <v>19</v>
      </c>
      <c r="K29452">
        <v>17</v>
      </c>
      <c r="L29452" s="3" t="s">
        <v>20</v>
      </c>
      <c r="M29452">
        <v>10</v>
      </c>
      <c r="N29452">
        <v>20</v>
      </c>
      <c r="O29452">
        <v>2020</v>
      </c>
    </row>
    <row r="29453" spans="1:15" x14ac:dyDescent="0.25">
      <c r="A29453" t="s">
        <v>59444</v>
      </c>
      <c r="B29453" t="s">
        <v>59445</v>
      </c>
      <c r="C29453" t="s">
        <v>23</v>
      </c>
      <c r="D29453">
        <v>0</v>
      </c>
      <c r="E29453" s="1">
        <v>44112</v>
      </c>
      <c r="F29453" t="s">
        <v>15</v>
      </c>
      <c r="G29453" t="s">
        <v>6787</v>
      </c>
      <c r="H29453" s="3" t="s">
        <v>294</v>
      </c>
      <c r="I29453" t="s">
        <v>18</v>
      </c>
      <c r="J29453" t="s">
        <v>19</v>
      </c>
      <c r="K29453">
        <v>28</v>
      </c>
      <c r="L29453" s="3" t="s">
        <v>20</v>
      </c>
      <c r="M29453">
        <v>10</v>
      </c>
      <c r="N29453">
        <v>8</v>
      </c>
      <c r="O29453">
        <v>2020</v>
      </c>
    </row>
    <row r="29454" spans="1:15" x14ac:dyDescent="0.25">
      <c r="A29454" t="s">
        <v>59446</v>
      </c>
      <c r="B29454" t="s">
        <v>59447</v>
      </c>
      <c r="C29454" t="s">
        <v>55</v>
      </c>
      <c r="D29454">
        <v>9</v>
      </c>
      <c r="E29454" s="1">
        <v>44112</v>
      </c>
      <c r="F29454" t="s">
        <v>15</v>
      </c>
      <c r="G29454" t="s">
        <v>1832</v>
      </c>
      <c r="H29454" s="3" t="s">
        <v>52</v>
      </c>
      <c r="I29454" t="s">
        <v>18</v>
      </c>
      <c r="J29454" t="s">
        <v>58</v>
      </c>
      <c r="K29454">
        <v>6</v>
      </c>
      <c r="L29454" s="3" t="s">
        <v>102</v>
      </c>
      <c r="M29454">
        <v>10</v>
      </c>
      <c r="N29454">
        <v>8</v>
      </c>
      <c r="O29454">
        <v>2020</v>
      </c>
    </row>
    <row r="29455" spans="1:15" x14ac:dyDescent="0.25">
      <c r="A29455" t="s">
        <v>59448</v>
      </c>
      <c r="B29455" t="s">
        <v>59449</v>
      </c>
      <c r="C29455" t="s">
        <v>37</v>
      </c>
      <c r="D29455">
        <v>3</v>
      </c>
      <c r="E29455" s="1">
        <v>44126</v>
      </c>
      <c r="F29455" t="s">
        <v>15</v>
      </c>
      <c r="G29455" t="s">
        <v>1696</v>
      </c>
      <c r="H29455" s="3" t="s">
        <v>214</v>
      </c>
      <c r="I29455" t="s">
        <v>18</v>
      </c>
      <c r="J29455" t="s">
        <v>19</v>
      </c>
      <c r="K29455">
        <v>28</v>
      </c>
      <c r="L29455" s="3" t="s">
        <v>20</v>
      </c>
      <c r="M29455">
        <v>10</v>
      </c>
      <c r="N29455">
        <v>22</v>
      </c>
      <c r="O29455">
        <v>2020</v>
      </c>
    </row>
    <row r="29456" spans="1:15" x14ac:dyDescent="0.25">
      <c r="A29456" t="s">
        <v>59450</v>
      </c>
      <c r="B29456" t="s">
        <v>59451</v>
      </c>
      <c r="C29456" t="s">
        <v>14</v>
      </c>
      <c r="D29456">
        <v>0</v>
      </c>
      <c r="E29456" s="1">
        <v>44121</v>
      </c>
      <c r="F29456" t="s">
        <v>15</v>
      </c>
      <c r="G29456" t="s">
        <v>28449</v>
      </c>
      <c r="H29456" s="3" t="s">
        <v>108</v>
      </c>
      <c r="I29456" t="s">
        <v>75</v>
      </c>
      <c r="J29456" t="s">
        <v>34</v>
      </c>
      <c r="K29456">
        <v>15</v>
      </c>
      <c r="L29456" s="3" t="s">
        <v>28</v>
      </c>
      <c r="M29456">
        <v>10</v>
      </c>
      <c r="N29456">
        <v>17</v>
      </c>
      <c r="O29456">
        <v>2020</v>
      </c>
    </row>
    <row r="29457" spans="1:15" x14ac:dyDescent="0.25">
      <c r="A29457" t="s">
        <v>59452</v>
      </c>
      <c r="B29457" t="s">
        <v>59453</v>
      </c>
      <c r="C29457" t="s">
        <v>23</v>
      </c>
      <c r="D29457">
        <v>0</v>
      </c>
      <c r="E29457" s="1">
        <v>44131</v>
      </c>
      <c r="F29457" t="s">
        <v>15</v>
      </c>
      <c r="G29457" t="s">
        <v>70</v>
      </c>
      <c r="H29457" s="3" t="s">
        <v>175</v>
      </c>
      <c r="I29457" t="s">
        <v>18</v>
      </c>
      <c r="J29457" t="s">
        <v>19</v>
      </c>
      <c r="K29457">
        <v>19</v>
      </c>
      <c r="L29457" s="3" t="s">
        <v>20</v>
      </c>
      <c r="M29457">
        <v>10</v>
      </c>
      <c r="N29457">
        <v>27</v>
      </c>
      <c r="O29457">
        <v>2020</v>
      </c>
    </row>
    <row r="29458" spans="1:15" x14ac:dyDescent="0.25">
      <c r="A29458" t="s">
        <v>59454</v>
      </c>
      <c r="B29458" t="s">
        <v>59455</v>
      </c>
      <c r="C29458" t="s">
        <v>23</v>
      </c>
      <c r="D29458">
        <v>0</v>
      </c>
      <c r="E29458" s="1">
        <v>44131</v>
      </c>
      <c r="F29458" t="s">
        <v>15</v>
      </c>
      <c r="G29458" t="s">
        <v>10182</v>
      </c>
      <c r="H29458" s="3" t="s">
        <v>92</v>
      </c>
      <c r="I29458" t="s">
        <v>62</v>
      </c>
      <c r="J29458" t="s">
        <v>19</v>
      </c>
      <c r="K29458">
        <v>39</v>
      </c>
      <c r="L29458" s="3" t="s">
        <v>82</v>
      </c>
      <c r="M29458">
        <v>10</v>
      </c>
      <c r="N29458">
        <v>27</v>
      </c>
      <c r="O29458">
        <v>2020</v>
      </c>
    </row>
    <row r="29459" spans="1:15" x14ac:dyDescent="0.25">
      <c r="A29459" t="s">
        <v>59456</v>
      </c>
      <c r="B29459" t="s">
        <v>59457</v>
      </c>
      <c r="C29459" t="s">
        <v>31</v>
      </c>
      <c r="D29459">
        <v>0</v>
      </c>
      <c r="E29459" s="1">
        <v>44110</v>
      </c>
      <c r="F29459" t="s">
        <v>42</v>
      </c>
      <c r="G29459" t="s">
        <v>1944</v>
      </c>
      <c r="H29459" s="3" t="s">
        <v>200</v>
      </c>
      <c r="I29459" t="s">
        <v>18</v>
      </c>
      <c r="J29459" t="s">
        <v>19</v>
      </c>
      <c r="K29459">
        <v>8</v>
      </c>
      <c r="L29459" s="3" t="s">
        <v>28</v>
      </c>
      <c r="M29459">
        <v>10</v>
      </c>
      <c r="N29459">
        <v>6</v>
      </c>
      <c r="O29459">
        <v>2020</v>
      </c>
    </row>
    <row r="29460" spans="1:15" x14ac:dyDescent="0.25">
      <c r="A29460" t="s">
        <v>59458</v>
      </c>
      <c r="B29460" t="s">
        <v>59459</v>
      </c>
      <c r="C29460" t="s">
        <v>14</v>
      </c>
      <c r="D29460">
        <v>6</v>
      </c>
      <c r="E29460" s="1">
        <v>44117</v>
      </c>
      <c r="F29460" t="s">
        <v>15</v>
      </c>
      <c r="G29460" t="s">
        <v>900</v>
      </c>
      <c r="H29460" s="3" t="s">
        <v>44</v>
      </c>
      <c r="I29460" t="s">
        <v>62</v>
      </c>
      <c r="J29460" t="s">
        <v>19</v>
      </c>
      <c r="K29460">
        <v>33</v>
      </c>
      <c r="L29460" s="3" t="s">
        <v>20</v>
      </c>
      <c r="M29460">
        <v>10</v>
      </c>
      <c r="N29460">
        <v>13</v>
      </c>
      <c r="O29460">
        <v>2020</v>
      </c>
    </row>
    <row r="29461" spans="1:15" x14ac:dyDescent="0.25">
      <c r="A29461" t="s">
        <v>59460</v>
      </c>
      <c r="B29461" t="s">
        <v>59461</v>
      </c>
      <c r="C29461" t="s">
        <v>14</v>
      </c>
      <c r="D29461">
        <v>0</v>
      </c>
      <c r="E29461" s="1">
        <v>44107</v>
      </c>
      <c r="F29461" t="s">
        <v>15</v>
      </c>
      <c r="G29461" t="s">
        <v>1282</v>
      </c>
      <c r="H29461" s="3" t="s">
        <v>86</v>
      </c>
      <c r="I29461" t="s">
        <v>18</v>
      </c>
      <c r="J29461" t="s">
        <v>58</v>
      </c>
      <c r="K29461">
        <v>34</v>
      </c>
      <c r="L29461" s="3" t="s">
        <v>82</v>
      </c>
      <c r="M29461">
        <v>10</v>
      </c>
      <c r="N29461">
        <v>3</v>
      </c>
      <c r="O29461">
        <v>2020</v>
      </c>
    </row>
    <row r="29462" spans="1:15" x14ac:dyDescent="0.25">
      <c r="A29462" t="s">
        <v>59462</v>
      </c>
      <c r="B29462" t="s">
        <v>59463</v>
      </c>
      <c r="C29462" t="s">
        <v>14</v>
      </c>
      <c r="D29462">
        <v>0</v>
      </c>
      <c r="E29462" s="1">
        <v>44126</v>
      </c>
      <c r="F29462" t="s">
        <v>42</v>
      </c>
      <c r="G29462" t="s">
        <v>268</v>
      </c>
      <c r="H29462" s="3" t="s">
        <v>108</v>
      </c>
      <c r="I29462" t="s">
        <v>18</v>
      </c>
      <c r="J29462" t="s">
        <v>58</v>
      </c>
      <c r="K29462">
        <v>42</v>
      </c>
      <c r="L29462" s="3" t="s">
        <v>102</v>
      </c>
      <c r="M29462">
        <v>10</v>
      </c>
      <c r="N29462">
        <v>22</v>
      </c>
      <c r="O29462">
        <v>2020</v>
      </c>
    </row>
    <row r="29463" spans="1:15" x14ac:dyDescent="0.25">
      <c r="A29463" t="s">
        <v>59464</v>
      </c>
      <c r="B29463" t="s">
        <v>59465</v>
      </c>
      <c r="C29463" t="s">
        <v>14</v>
      </c>
      <c r="D29463">
        <v>0</v>
      </c>
      <c r="E29463" s="1">
        <v>44121</v>
      </c>
      <c r="F29463" t="s">
        <v>15</v>
      </c>
      <c r="G29463" t="s">
        <v>6440</v>
      </c>
      <c r="H29463" s="3" t="s">
        <v>17</v>
      </c>
      <c r="I29463" t="s">
        <v>18</v>
      </c>
      <c r="J29463" t="s">
        <v>19</v>
      </c>
      <c r="K29463">
        <v>17</v>
      </c>
      <c r="L29463" s="3" t="s">
        <v>28</v>
      </c>
      <c r="M29463">
        <v>10</v>
      </c>
      <c r="N29463">
        <v>17</v>
      </c>
      <c r="O29463">
        <v>2020</v>
      </c>
    </row>
    <row r="29464" spans="1:15" x14ac:dyDescent="0.25">
      <c r="A29464" t="s">
        <v>59466</v>
      </c>
      <c r="B29464" t="s">
        <v>59467</v>
      </c>
      <c r="C29464" t="s">
        <v>23</v>
      </c>
      <c r="D29464">
        <v>0</v>
      </c>
      <c r="E29464" s="1">
        <v>44125</v>
      </c>
      <c r="F29464" t="s">
        <v>15</v>
      </c>
      <c r="G29464" t="s">
        <v>307</v>
      </c>
      <c r="H29464" s="3" t="s">
        <v>251</v>
      </c>
      <c r="I29464" t="s">
        <v>62</v>
      </c>
      <c r="J29464" t="s">
        <v>19</v>
      </c>
      <c r="K29464">
        <v>21</v>
      </c>
      <c r="L29464" s="3" t="s">
        <v>28</v>
      </c>
      <c r="M29464">
        <v>10</v>
      </c>
      <c r="N29464">
        <v>21</v>
      </c>
      <c r="O29464">
        <v>2020</v>
      </c>
    </row>
    <row r="29465" spans="1:15" x14ac:dyDescent="0.25">
      <c r="A29465" t="s">
        <v>59468</v>
      </c>
      <c r="B29465" t="s">
        <v>59469</v>
      </c>
      <c r="C29465" t="s">
        <v>23</v>
      </c>
      <c r="D29465">
        <v>0</v>
      </c>
      <c r="E29465" s="1">
        <v>44115</v>
      </c>
      <c r="F29465" t="s">
        <v>15</v>
      </c>
      <c r="G29465" t="s">
        <v>221</v>
      </c>
      <c r="H29465" s="3" t="s">
        <v>222</v>
      </c>
      <c r="I29465" t="s">
        <v>62</v>
      </c>
      <c r="J29465" t="s">
        <v>34</v>
      </c>
      <c r="K29465">
        <v>42</v>
      </c>
      <c r="L29465" s="3" t="s">
        <v>28</v>
      </c>
      <c r="M29465">
        <v>10</v>
      </c>
      <c r="N29465">
        <v>11</v>
      </c>
      <c r="O29465">
        <v>2020</v>
      </c>
    </row>
    <row r="29466" spans="1:15" x14ac:dyDescent="0.25">
      <c r="A29466" t="s">
        <v>59470</v>
      </c>
      <c r="B29466" t="s">
        <v>59471</v>
      </c>
      <c r="C29466" t="s">
        <v>37</v>
      </c>
      <c r="D29466">
        <v>0</v>
      </c>
      <c r="E29466" s="1">
        <v>44121</v>
      </c>
      <c r="F29466" t="s">
        <v>15</v>
      </c>
      <c r="G29466" t="s">
        <v>152</v>
      </c>
      <c r="H29466" s="3" t="s">
        <v>153</v>
      </c>
      <c r="I29466" t="s">
        <v>27</v>
      </c>
      <c r="J29466" t="s">
        <v>58</v>
      </c>
      <c r="K29466">
        <v>33</v>
      </c>
      <c r="L29466" s="3" t="s">
        <v>20</v>
      </c>
      <c r="M29466">
        <v>10</v>
      </c>
      <c r="N29466">
        <v>17</v>
      </c>
      <c r="O29466">
        <v>2020</v>
      </c>
    </row>
    <row r="29467" spans="1:15" x14ac:dyDescent="0.25">
      <c r="A29467" t="s">
        <v>59472</v>
      </c>
      <c r="B29467" t="s">
        <v>59473</v>
      </c>
      <c r="C29467" t="s">
        <v>31</v>
      </c>
      <c r="D29467">
        <v>0</v>
      </c>
      <c r="E29467" s="1">
        <v>44116</v>
      </c>
      <c r="F29467" t="s">
        <v>42</v>
      </c>
      <c r="G29467" t="s">
        <v>485</v>
      </c>
      <c r="H29467" s="3" t="s">
        <v>131</v>
      </c>
      <c r="I29467" t="s">
        <v>18</v>
      </c>
      <c r="J29467" t="s">
        <v>19</v>
      </c>
      <c r="K29467">
        <v>8</v>
      </c>
      <c r="L29467" s="3" t="s">
        <v>102</v>
      </c>
      <c r="M29467">
        <v>10</v>
      </c>
      <c r="N29467">
        <v>12</v>
      </c>
      <c r="O29467">
        <v>2020</v>
      </c>
    </row>
    <row r="29468" spans="1:15" x14ac:dyDescent="0.25">
      <c r="A29468" t="s">
        <v>59474</v>
      </c>
      <c r="B29468" t="s">
        <v>59475</v>
      </c>
      <c r="C29468" t="s">
        <v>37</v>
      </c>
      <c r="D29468">
        <v>1</v>
      </c>
      <c r="E29468" s="1">
        <v>44116</v>
      </c>
      <c r="F29468" t="s">
        <v>24</v>
      </c>
      <c r="G29468" t="s">
        <v>492</v>
      </c>
      <c r="H29468" s="3" t="s">
        <v>108</v>
      </c>
      <c r="I29468" t="s">
        <v>27</v>
      </c>
      <c r="J29468" t="s">
        <v>19</v>
      </c>
      <c r="K29468">
        <v>26</v>
      </c>
      <c r="L29468" s="3" t="s">
        <v>20</v>
      </c>
      <c r="M29468">
        <v>10</v>
      </c>
      <c r="N29468">
        <v>12</v>
      </c>
      <c r="O29468">
        <v>2020</v>
      </c>
    </row>
    <row r="29469" spans="1:15" x14ac:dyDescent="0.25">
      <c r="A29469" t="s">
        <v>59476</v>
      </c>
      <c r="B29469" t="s">
        <v>59477</v>
      </c>
      <c r="C29469" t="s">
        <v>37</v>
      </c>
      <c r="D29469">
        <v>0</v>
      </c>
      <c r="E29469" s="1">
        <v>44113</v>
      </c>
      <c r="F29469" t="s">
        <v>15</v>
      </c>
      <c r="G29469" t="s">
        <v>1214</v>
      </c>
      <c r="H29469" s="3" t="s">
        <v>108</v>
      </c>
      <c r="I29469" t="s">
        <v>18</v>
      </c>
      <c r="J29469" t="s">
        <v>19</v>
      </c>
      <c r="K29469">
        <v>44</v>
      </c>
      <c r="L29469" s="3" t="s">
        <v>28</v>
      </c>
      <c r="M29469">
        <v>10</v>
      </c>
      <c r="N29469">
        <v>9</v>
      </c>
      <c r="O29469">
        <v>2020</v>
      </c>
    </row>
    <row r="29470" spans="1:15" x14ac:dyDescent="0.25">
      <c r="A29470" t="s">
        <v>59478</v>
      </c>
      <c r="B29470" t="s">
        <v>59479</v>
      </c>
      <c r="C29470" t="s">
        <v>37</v>
      </c>
      <c r="D29470">
        <v>2</v>
      </c>
      <c r="E29470" s="1">
        <v>44126</v>
      </c>
      <c r="F29470" t="s">
        <v>15</v>
      </c>
      <c r="G29470" t="s">
        <v>61</v>
      </c>
      <c r="H29470" s="3" t="s">
        <v>52</v>
      </c>
      <c r="I29470" t="s">
        <v>18</v>
      </c>
      <c r="J29470" t="s">
        <v>19</v>
      </c>
      <c r="K29470">
        <v>27</v>
      </c>
      <c r="L29470" s="3" t="s">
        <v>20</v>
      </c>
      <c r="M29470">
        <v>10</v>
      </c>
      <c r="N29470">
        <v>22</v>
      </c>
      <c r="O29470">
        <v>2020</v>
      </c>
    </row>
    <row r="29471" spans="1:15" x14ac:dyDescent="0.25">
      <c r="A29471" t="s">
        <v>59480</v>
      </c>
      <c r="B29471" t="s">
        <v>59481</v>
      </c>
      <c r="C29471" t="s">
        <v>31</v>
      </c>
      <c r="D29471">
        <v>0</v>
      </c>
      <c r="E29471" s="1">
        <v>44133</v>
      </c>
      <c r="F29471" t="s">
        <v>42</v>
      </c>
      <c r="G29471" t="s">
        <v>1503</v>
      </c>
      <c r="H29471" s="3" t="s">
        <v>304</v>
      </c>
      <c r="I29471" t="s">
        <v>18</v>
      </c>
      <c r="J29471" t="s">
        <v>19</v>
      </c>
      <c r="K29471">
        <v>29</v>
      </c>
      <c r="L29471" s="3" t="s">
        <v>28</v>
      </c>
      <c r="M29471">
        <v>10</v>
      </c>
      <c r="N29471">
        <v>29</v>
      </c>
      <c r="O29471">
        <v>2020</v>
      </c>
    </row>
    <row r="29472" spans="1:15" x14ac:dyDescent="0.25">
      <c r="A29472" t="s">
        <v>59482</v>
      </c>
      <c r="B29472" t="s">
        <v>59483</v>
      </c>
      <c r="C29472" t="s">
        <v>55</v>
      </c>
      <c r="D29472">
        <v>0</v>
      </c>
      <c r="E29472" s="1">
        <v>44116</v>
      </c>
      <c r="F29472" t="s">
        <v>15</v>
      </c>
      <c r="G29472" t="s">
        <v>149</v>
      </c>
      <c r="H29472" s="3" t="s">
        <v>108</v>
      </c>
      <c r="I29472" t="s">
        <v>75</v>
      </c>
      <c r="J29472" t="s">
        <v>34</v>
      </c>
      <c r="K29472">
        <v>34</v>
      </c>
      <c r="L29472" s="3" t="s">
        <v>28</v>
      </c>
      <c r="M29472">
        <v>10</v>
      </c>
      <c r="N29472">
        <v>12</v>
      </c>
      <c r="O29472">
        <v>2020</v>
      </c>
    </row>
    <row r="29473" spans="1:15" x14ac:dyDescent="0.25">
      <c r="A29473" t="s">
        <v>59484</v>
      </c>
      <c r="B29473" t="s">
        <v>59485</v>
      </c>
      <c r="C29473" t="s">
        <v>14</v>
      </c>
      <c r="D29473">
        <v>0</v>
      </c>
      <c r="E29473" s="1">
        <v>44127</v>
      </c>
      <c r="F29473" t="s">
        <v>42</v>
      </c>
      <c r="G29473" t="s">
        <v>149</v>
      </c>
      <c r="H29473" s="3" t="s">
        <v>108</v>
      </c>
      <c r="I29473" t="s">
        <v>18</v>
      </c>
      <c r="J29473" t="s">
        <v>19</v>
      </c>
      <c r="K29473">
        <v>18</v>
      </c>
      <c r="L29473" s="3" t="s">
        <v>102</v>
      </c>
      <c r="M29473">
        <v>10</v>
      </c>
      <c r="N29473">
        <v>23</v>
      </c>
      <c r="O29473">
        <v>2020</v>
      </c>
    </row>
    <row r="29474" spans="1:15" x14ac:dyDescent="0.25">
      <c r="A29474" t="s">
        <v>59486</v>
      </c>
      <c r="B29474" t="s">
        <v>59487</v>
      </c>
      <c r="C29474" t="s">
        <v>23</v>
      </c>
      <c r="D29474">
        <v>9</v>
      </c>
      <c r="E29474" s="1">
        <v>44132</v>
      </c>
      <c r="F29474" t="s">
        <v>15</v>
      </c>
      <c r="G29474" t="s">
        <v>422</v>
      </c>
      <c r="H29474" s="3" t="s">
        <v>57</v>
      </c>
      <c r="I29474" t="s">
        <v>75</v>
      </c>
      <c r="J29474" t="s">
        <v>34</v>
      </c>
      <c r="K29474">
        <v>30</v>
      </c>
      <c r="L29474" s="3" t="s">
        <v>82</v>
      </c>
      <c r="M29474">
        <v>10</v>
      </c>
      <c r="N29474">
        <v>28</v>
      </c>
      <c r="O29474">
        <v>2020</v>
      </c>
    </row>
    <row r="29475" spans="1:15" x14ac:dyDescent="0.25">
      <c r="A29475" t="s">
        <v>59488</v>
      </c>
      <c r="B29475" t="s">
        <v>59489</v>
      </c>
      <c r="C29475" t="s">
        <v>31</v>
      </c>
      <c r="D29475">
        <v>0</v>
      </c>
      <c r="E29475" s="1">
        <v>44123</v>
      </c>
      <c r="F29475" t="s">
        <v>15</v>
      </c>
      <c r="G29475" t="s">
        <v>140</v>
      </c>
      <c r="H29475" s="3" t="s">
        <v>141</v>
      </c>
      <c r="I29475" t="s">
        <v>18</v>
      </c>
      <c r="J29475" t="s">
        <v>19</v>
      </c>
      <c r="K29475">
        <v>26</v>
      </c>
      <c r="L29475" s="3" t="s">
        <v>28</v>
      </c>
      <c r="M29475">
        <v>10</v>
      </c>
      <c r="N29475">
        <v>19</v>
      </c>
      <c r="O29475">
        <v>2020</v>
      </c>
    </row>
    <row r="29476" spans="1:15" x14ac:dyDescent="0.25">
      <c r="A29476" t="s">
        <v>59490</v>
      </c>
      <c r="B29476" t="s">
        <v>59491</v>
      </c>
      <c r="C29476" t="s">
        <v>55</v>
      </c>
      <c r="D29476">
        <v>0</v>
      </c>
      <c r="E29476" s="1">
        <v>44111</v>
      </c>
      <c r="F29476" t="s">
        <v>15</v>
      </c>
      <c r="G29476" t="s">
        <v>80</v>
      </c>
      <c r="H29476" s="3" t="s">
        <v>179</v>
      </c>
      <c r="I29476" t="s">
        <v>62</v>
      </c>
      <c r="J29476" t="s">
        <v>19</v>
      </c>
      <c r="K29476">
        <v>27</v>
      </c>
      <c r="L29476" s="3" t="s">
        <v>102</v>
      </c>
      <c r="M29476">
        <v>10</v>
      </c>
      <c r="N29476">
        <v>7</v>
      </c>
      <c r="O29476">
        <v>2020</v>
      </c>
    </row>
    <row r="29477" spans="1:15" x14ac:dyDescent="0.25">
      <c r="A29477" t="s">
        <v>59492</v>
      </c>
      <c r="B29477" t="s">
        <v>59493</v>
      </c>
      <c r="C29477" t="s">
        <v>37</v>
      </c>
      <c r="D29477">
        <v>0</v>
      </c>
      <c r="E29477" s="1">
        <v>44130</v>
      </c>
      <c r="F29477" t="s">
        <v>15</v>
      </c>
      <c r="G29477" t="s">
        <v>149</v>
      </c>
      <c r="H29477" s="3" t="s">
        <v>108</v>
      </c>
      <c r="I29477" t="s">
        <v>75</v>
      </c>
      <c r="J29477" t="s">
        <v>19</v>
      </c>
      <c r="K29477">
        <v>17</v>
      </c>
      <c r="L29477" s="3" t="s">
        <v>102</v>
      </c>
      <c r="M29477">
        <v>10</v>
      </c>
      <c r="N29477">
        <v>26</v>
      </c>
      <c r="O29477">
        <v>2020</v>
      </c>
    </row>
    <row r="29478" spans="1:15" x14ac:dyDescent="0.25">
      <c r="A29478" t="s">
        <v>59494</v>
      </c>
      <c r="B29478" t="s">
        <v>59495</v>
      </c>
      <c r="C29478" t="s">
        <v>31</v>
      </c>
      <c r="D29478">
        <v>0</v>
      </c>
      <c r="E29478" s="1">
        <v>44133</v>
      </c>
      <c r="F29478" t="s">
        <v>15</v>
      </c>
      <c r="G29478" t="s">
        <v>288</v>
      </c>
      <c r="H29478" s="3" t="s">
        <v>115</v>
      </c>
      <c r="I29478" t="s">
        <v>27</v>
      </c>
      <c r="J29478" t="s">
        <v>19</v>
      </c>
      <c r="K29478">
        <v>31</v>
      </c>
      <c r="L29478" s="3" t="s">
        <v>20</v>
      </c>
      <c r="M29478">
        <v>10</v>
      </c>
      <c r="N29478">
        <v>29</v>
      </c>
      <c r="O29478">
        <v>2020</v>
      </c>
    </row>
    <row r="29479" spans="1:15" x14ac:dyDescent="0.25">
      <c r="A29479" t="s">
        <v>59496</v>
      </c>
      <c r="B29479" t="s">
        <v>59497</v>
      </c>
      <c r="C29479" t="s">
        <v>31</v>
      </c>
      <c r="D29479">
        <v>0</v>
      </c>
      <c r="E29479" s="1">
        <v>44118</v>
      </c>
      <c r="F29479" t="s">
        <v>15</v>
      </c>
      <c r="G29479" t="s">
        <v>400</v>
      </c>
      <c r="H29479" s="3" t="s">
        <v>33</v>
      </c>
      <c r="I29479" t="s">
        <v>18</v>
      </c>
      <c r="J29479" t="s">
        <v>58</v>
      </c>
      <c r="K29479">
        <v>19</v>
      </c>
      <c r="L29479" s="3" t="s">
        <v>28</v>
      </c>
      <c r="M29479">
        <v>10</v>
      </c>
      <c r="N29479">
        <v>14</v>
      </c>
      <c r="O29479">
        <v>2020</v>
      </c>
    </row>
    <row r="29480" spans="1:15" x14ac:dyDescent="0.25">
      <c r="A29480" t="s">
        <v>59498</v>
      </c>
      <c r="B29480" t="s">
        <v>59499</v>
      </c>
      <c r="C29480" t="s">
        <v>14</v>
      </c>
      <c r="D29480">
        <v>0</v>
      </c>
      <c r="E29480" s="1">
        <v>44112</v>
      </c>
      <c r="F29480" t="s">
        <v>15</v>
      </c>
      <c r="G29480" t="s">
        <v>164</v>
      </c>
      <c r="H29480" s="3" t="s">
        <v>52</v>
      </c>
      <c r="I29480" t="s">
        <v>27</v>
      </c>
      <c r="J29480" t="s">
        <v>19</v>
      </c>
      <c r="K29480">
        <v>18</v>
      </c>
      <c r="L29480" s="3" t="s">
        <v>20</v>
      </c>
      <c r="M29480">
        <v>10</v>
      </c>
      <c r="N29480">
        <v>8</v>
      </c>
      <c r="O29480">
        <v>2020</v>
      </c>
    </row>
    <row r="29481" spans="1:15" x14ac:dyDescent="0.25">
      <c r="A29481" t="s">
        <v>59500</v>
      </c>
      <c r="B29481" t="s">
        <v>59501</v>
      </c>
      <c r="C29481" t="s">
        <v>31</v>
      </c>
      <c r="D29481">
        <v>5</v>
      </c>
      <c r="E29481" s="1">
        <v>44119</v>
      </c>
      <c r="F29481" t="s">
        <v>15</v>
      </c>
      <c r="G29481" t="s">
        <v>1304</v>
      </c>
      <c r="H29481" s="3" t="s">
        <v>108</v>
      </c>
      <c r="I29481" t="s">
        <v>27</v>
      </c>
      <c r="J29481" t="s">
        <v>19</v>
      </c>
      <c r="K29481">
        <v>43</v>
      </c>
      <c r="L29481" s="3" t="s">
        <v>102</v>
      </c>
      <c r="M29481">
        <v>10</v>
      </c>
      <c r="N29481">
        <v>15</v>
      </c>
      <c r="O29481">
        <v>2020</v>
      </c>
    </row>
    <row r="29482" spans="1:15" x14ac:dyDescent="0.25">
      <c r="A29482" t="s">
        <v>59502</v>
      </c>
      <c r="B29482" t="s">
        <v>59503</v>
      </c>
      <c r="C29482" t="s">
        <v>23</v>
      </c>
      <c r="D29482">
        <v>9</v>
      </c>
      <c r="E29482" s="1">
        <v>44118</v>
      </c>
      <c r="F29482" t="s">
        <v>15</v>
      </c>
      <c r="G29482" t="s">
        <v>1317</v>
      </c>
      <c r="H29482" s="3" t="s">
        <v>115</v>
      </c>
      <c r="I29482" t="s">
        <v>62</v>
      </c>
      <c r="J29482" t="s">
        <v>58</v>
      </c>
      <c r="K29482">
        <v>25</v>
      </c>
      <c r="L29482" s="3" t="s">
        <v>28</v>
      </c>
      <c r="M29482">
        <v>10</v>
      </c>
      <c r="N29482">
        <v>14</v>
      </c>
      <c r="O29482">
        <v>2020</v>
      </c>
    </row>
    <row r="29483" spans="1:15" x14ac:dyDescent="0.25">
      <c r="A29483" t="s">
        <v>59504</v>
      </c>
      <c r="B29483" t="s">
        <v>59505</v>
      </c>
      <c r="C29483" t="s">
        <v>23</v>
      </c>
      <c r="D29483">
        <v>10</v>
      </c>
      <c r="E29483" s="1">
        <v>44121</v>
      </c>
      <c r="F29483" t="s">
        <v>15</v>
      </c>
      <c r="G29483" t="s">
        <v>330</v>
      </c>
      <c r="H29483" s="3" t="s">
        <v>274</v>
      </c>
      <c r="I29483" t="s">
        <v>27</v>
      </c>
      <c r="J29483" t="s">
        <v>34</v>
      </c>
      <c r="K29483">
        <v>17</v>
      </c>
      <c r="L29483" s="3" t="s">
        <v>20</v>
      </c>
      <c r="M29483">
        <v>10</v>
      </c>
      <c r="N29483">
        <v>17</v>
      </c>
      <c r="O29483">
        <v>2020</v>
      </c>
    </row>
    <row r="29484" spans="1:15" x14ac:dyDescent="0.25">
      <c r="A29484" t="s">
        <v>59506</v>
      </c>
      <c r="B29484" t="s">
        <v>59507</v>
      </c>
      <c r="C29484" t="s">
        <v>14</v>
      </c>
      <c r="D29484">
        <v>0</v>
      </c>
      <c r="E29484" s="1">
        <v>44125</v>
      </c>
      <c r="F29484" t="s">
        <v>24</v>
      </c>
      <c r="G29484" t="s">
        <v>240</v>
      </c>
      <c r="H29484" s="3" t="s">
        <v>241</v>
      </c>
      <c r="I29484" t="s">
        <v>75</v>
      </c>
      <c r="J29484" t="s">
        <v>19</v>
      </c>
      <c r="K29484">
        <v>7</v>
      </c>
      <c r="L29484" s="3" t="s">
        <v>20</v>
      </c>
      <c r="M29484">
        <v>10</v>
      </c>
      <c r="N29484">
        <v>21</v>
      </c>
      <c r="O29484">
        <v>2020</v>
      </c>
    </row>
    <row r="29485" spans="1:15" x14ac:dyDescent="0.25">
      <c r="A29485" t="s">
        <v>59508</v>
      </c>
      <c r="B29485" t="s">
        <v>59509</v>
      </c>
      <c r="C29485" t="s">
        <v>55</v>
      </c>
      <c r="D29485">
        <v>7</v>
      </c>
      <c r="E29485" s="1">
        <v>44131</v>
      </c>
      <c r="F29485" t="s">
        <v>15</v>
      </c>
      <c r="G29485" t="s">
        <v>233</v>
      </c>
      <c r="H29485" s="3" t="s">
        <v>234</v>
      </c>
      <c r="I29485" t="s">
        <v>62</v>
      </c>
      <c r="J29485" t="s">
        <v>19</v>
      </c>
      <c r="K29485">
        <v>17</v>
      </c>
      <c r="L29485" s="3" t="s">
        <v>28</v>
      </c>
      <c r="M29485">
        <v>10</v>
      </c>
      <c r="N29485">
        <v>27</v>
      </c>
      <c r="O29485">
        <v>2020</v>
      </c>
    </row>
    <row r="29486" spans="1:15" x14ac:dyDescent="0.25">
      <c r="A29486" t="s">
        <v>59510</v>
      </c>
      <c r="B29486" t="s">
        <v>59511</v>
      </c>
      <c r="C29486" t="s">
        <v>14</v>
      </c>
      <c r="D29486">
        <v>7</v>
      </c>
      <c r="E29486" s="1">
        <v>44132</v>
      </c>
      <c r="F29486" t="s">
        <v>15</v>
      </c>
      <c r="G29486" t="s">
        <v>206</v>
      </c>
      <c r="H29486" s="3" t="s">
        <v>92</v>
      </c>
      <c r="I29486" t="s">
        <v>75</v>
      </c>
      <c r="J29486" t="s">
        <v>19</v>
      </c>
      <c r="K29486">
        <v>31</v>
      </c>
      <c r="L29486" s="3" t="s">
        <v>82</v>
      </c>
      <c r="M29486">
        <v>10</v>
      </c>
      <c r="N29486">
        <v>28</v>
      </c>
      <c r="O29486">
        <v>2020</v>
      </c>
    </row>
    <row r="29487" spans="1:15" x14ac:dyDescent="0.25">
      <c r="A29487" t="s">
        <v>59512</v>
      </c>
      <c r="B29487" t="s">
        <v>59513</v>
      </c>
      <c r="C29487" t="s">
        <v>14</v>
      </c>
      <c r="D29487">
        <v>0</v>
      </c>
      <c r="E29487" s="1">
        <v>44132</v>
      </c>
      <c r="F29487" t="s">
        <v>15</v>
      </c>
      <c r="G29487" t="s">
        <v>307</v>
      </c>
      <c r="H29487" s="3" t="s">
        <v>108</v>
      </c>
      <c r="I29487" t="s">
        <v>62</v>
      </c>
      <c r="J29487" t="s">
        <v>19</v>
      </c>
      <c r="K29487">
        <v>16</v>
      </c>
      <c r="L29487" s="3" t="s">
        <v>82</v>
      </c>
      <c r="M29487">
        <v>10</v>
      </c>
      <c r="N29487">
        <v>28</v>
      </c>
      <c r="O29487">
        <v>2020</v>
      </c>
    </row>
    <row r="29488" spans="1:15" x14ac:dyDescent="0.25">
      <c r="A29488" t="s">
        <v>59514</v>
      </c>
      <c r="B29488" t="s">
        <v>59515</v>
      </c>
      <c r="C29488" t="s">
        <v>31</v>
      </c>
      <c r="D29488">
        <v>0</v>
      </c>
      <c r="E29488" s="1">
        <v>44129</v>
      </c>
      <c r="F29488" t="s">
        <v>15</v>
      </c>
      <c r="G29488" t="s">
        <v>6787</v>
      </c>
      <c r="H29488" s="3" t="s">
        <v>294</v>
      </c>
      <c r="I29488" t="s">
        <v>75</v>
      </c>
      <c r="J29488" t="s">
        <v>19</v>
      </c>
      <c r="K29488">
        <v>6</v>
      </c>
      <c r="L29488" s="3" t="s">
        <v>20</v>
      </c>
      <c r="M29488">
        <v>10</v>
      </c>
      <c r="N29488">
        <v>25</v>
      </c>
      <c r="O29488">
        <v>2020</v>
      </c>
    </row>
    <row r="29489" spans="1:15" x14ac:dyDescent="0.25">
      <c r="A29489" t="s">
        <v>59516</v>
      </c>
      <c r="B29489" t="s">
        <v>59517</v>
      </c>
      <c r="C29489" t="s">
        <v>31</v>
      </c>
      <c r="D29489">
        <v>0</v>
      </c>
      <c r="E29489" s="1">
        <v>44129</v>
      </c>
      <c r="F29489" t="s">
        <v>15</v>
      </c>
      <c r="G29489" t="s">
        <v>492</v>
      </c>
      <c r="H29489" s="3" t="s">
        <v>108</v>
      </c>
      <c r="I29489" t="s">
        <v>62</v>
      </c>
      <c r="J29489" t="s">
        <v>58</v>
      </c>
      <c r="K29489">
        <v>44</v>
      </c>
      <c r="L29489" s="3" t="s">
        <v>20</v>
      </c>
      <c r="M29489">
        <v>10</v>
      </c>
      <c r="N29489">
        <v>25</v>
      </c>
      <c r="O29489">
        <v>2020</v>
      </c>
    </row>
    <row r="29490" spans="1:15" x14ac:dyDescent="0.25">
      <c r="A29490" t="s">
        <v>59518</v>
      </c>
      <c r="B29490" t="s">
        <v>59519</v>
      </c>
      <c r="C29490" t="s">
        <v>55</v>
      </c>
      <c r="D29490">
        <v>7</v>
      </c>
      <c r="E29490" s="1">
        <v>44131</v>
      </c>
      <c r="F29490" t="s">
        <v>15</v>
      </c>
      <c r="G29490" t="s">
        <v>482</v>
      </c>
      <c r="H29490" s="3" t="s">
        <v>33</v>
      </c>
      <c r="I29490" t="s">
        <v>27</v>
      </c>
      <c r="J29490" t="s">
        <v>19</v>
      </c>
      <c r="K29490">
        <v>30</v>
      </c>
      <c r="L29490" s="3" t="s">
        <v>20</v>
      </c>
      <c r="M29490">
        <v>10</v>
      </c>
      <c r="N29490">
        <v>27</v>
      </c>
      <c r="O29490">
        <v>2020</v>
      </c>
    </row>
    <row r="29491" spans="1:15" x14ac:dyDescent="0.25">
      <c r="A29491" t="s">
        <v>59520</v>
      </c>
      <c r="B29491" t="s">
        <v>59521</v>
      </c>
      <c r="C29491" t="s">
        <v>31</v>
      </c>
      <c r="D29491">
        <v>0</v>
      </c>
      <c r="E29491" s="1">
        <v>44116</v>
      </c>
      <c r="F29491" t="s">
        <v>15</v>
      </c>
      <c r="G29491" t="s">
        <v>766</v>
      </c>
      <c r="H29491" s="3" t="s">
        <v>767</v>
      </c>
      <c r="I29491" t="s">
        <v>62</v>
      </c>
      <c r="J29491" t="s">
        <v>19</v>
      </c>
      <c r="K29491">
        <v>13</v>
      </c>
      <c r="L29491" s="3" t="s">
        <v>28</v>
      </c>
      <c r="M29491">
        <v>10</v>
      </c>
      <c r="N29491">
        <v>12</v>
      </c>
      <c r="O29491">
        <v>2020</v>
      </c>
    </row>
    <row r="29492" spans="1:15" x14ac:dyDescent="0.25">
      <c r="A29492" t="s">
        <v>59522</v>
      </c>
      <c r="B29492" t="s">
        <v>59523</v>
      </c>
      <c r="C29492" t="s">
        <v>14</v>
      </c>
      <c r="D29492">
        <v>7</v>
      </c>
      <c r="E29492" s="1">
        <v>44115</v>
      </c>
      <c r="F29492" t="s">
        <v>15</v>
      </c>
      <c r="G29492" t="s">
        <v>73</v>
      </c>
      <c r="H29492" s="3" t="s">
        <v>74</v>
      </c>
      <c r="I29492" t="s">
        <v>75</v>
      </c>
      <c r="J29492" t="s">
        <v>34</v>
      </c>
      <c r="K29492">
        <v>42</v>
      </c>
      <c r="L29492" s="3" t="s">
        <v>28</v>
      </c>
      <c r="M29492">
        <v>10</v>
      </c>
      <c r="N29492">
        <v>11</v>
      </c>
      <c r="O29492">
        <v>2020</v>
      </c>
    </row>
    <row r="29493" spans="1:15" x14ac:dyDescent="0.25">
      <c r="A29493" t="s">
        <v>59524</v>
      </c>
      <c r="B29493" t="s">
        <v>59525</v>
      </c>
      <c r="C29493" t="s">
        <v>14</v>
      </c>
      <c r="D29493">
        <v>6</v>
      </c>
      <c r="E29493" s="1">
        <v>44129</v>
      </c>
      <c r="F29493" t="s">
        <v>15</v>
      </c>
      <c r="G29493" t="s">
        <v>495</v>
      </c>
      <c r="H29493" s="3" t="s">
        <v>304</v>
      </c>
      <c r="I29493" t="s">
        <v>27</v>
      </c>
      <c r="J29493" t="s">
        <v>19</v>
      </c>
      <c r="K29493">
        <v>34</v>
      </c>
      <c r="L29493" s="3" t="s">
        <v>28</v>
      </c>
      <c r="M29493">
        <v>10</v>
      </c>
      <c r="N29493">
        <v>25</v>
      </c>
      <c r="O29493">
        <v>2020</v>
      </c>
    </row>
    <row r="29494" spans="1:15" x14ac:dyDescent="0.25">
      <c r="A29494" t="s">
        <v>59526</v>
      </c>
      <c r="B29494" t="s">
        <v>59527</v>
      </c>
      <c r="C29494" t="s">
        <v>14</v>
      </c>
      <c r="D29494">
        <v>0</v>
      </c>
      <c r="E29494" s="1">
        <v>44107</v>
      </c>
      <c r="F29494" t="s">
        <v>15</v>
      </c>
      <c r="G29494" t="s">
        <v>673</v>
      </c>
      <c r="H29494" s="3" t="s">
        <v>70</v>
      </c>
      <c r="I29494" t="s">
        <v>75</v>
      </c>
      <c r="J29494" t="s">
        <v>58</v>
      </c>
      <c r="K29494">
        <v>45</v>
      </c>
      <c r="L29494" s="3" t="s">
        <v>28</v>
      </c>
      <c r="M29494">
        <v>10</v>
      </c>
      <c r="N29494">
        <v>3</v>
      </c>
      <c r="O29494">
        <v>2020</v>
      </c>
    </row>
    <row r="29495" spans="1:15" x14ac:dyDescent="0.25">
      <c r="A29495" t="s">
        <v>59528</v>
      </c>
      <c r="B29495" t="s">
        <v>59529</v>
      </c>
      <c r="C29495" t="s">
        <v>31</v>
      </c>
      <c r="D29495">
        <v>5</v>
      </c>
      <c r="E29495" s="1">
        <v>44115</v>
      </c>
      <c r="F29495" t="s">
        <v>15</v>
      </c>
      <c r="G29495" t="s">
        <v>149</v>
      </c>
      <c r="H29495" s="3" t="s">
        <v>108</v>
      </c>
      <c r="I29495" t="s">
        <v>75</v>
      </c>
      <c r="J29495" t="s">
        <v>19</v>
      </c>
      <c r="K29495">
        <v>38</v>
      </c>
      <c r="L29495" s="3" t="s">
        <v>28</v>
      </c>
      <c r="M29495">
        <v>10</v>
      </c>
      <c r="N29495">
        <v>11</v>
      </c>
      <c r="O29495">
        <v>2020</v>
      </c>
    </row>
    <row r="29496" spans="1:15" x14ac:dyDescent="0.25">
      <c r="A29496" t="s">
        <v>59530</v>
      </c>
      <c r="B29496" t="s">
        <v>59531</v>
      </c>
      <c r="C29496" t="s">
        <v>14</v>
      </c>
      <c r="D29496">
        <v>0</v>
      </c>
      <c r="E29496" s="1">
        <v>44128</v>
      </c>
      <c r="F29496" t="s">
        <v>42</v>
      </c>
      <c r="G29496" t="s">
        <v>203</v>
      </c>
      <c r="H29496" s="3" t="s">
        <v>52</v>
      </c>
      <c r="I29496" t="s">
        <v>18</v>
      </c>
      <c r="J29496" t="s">
        <v>58</v>
      </c>
      <c r="K29496">
        <v>38</v>
      </c>
      <c r="L29496" s="3" t="s">
        <v>28</v>
      </c>
      <c r="M29496">
        <v>10</v>
      </c>
      <c r="N29496">
        <v>24</v>
      </c>
      <c r="O29496">
        <v>2020</v>
      </c>
    </row>
    <row r="29497" spans="1:15" x14ac:dyDescent="0.25">
      <c r="A29497" t="s">
        <v>59532</v>
      </c>
      <c r="B29497" t="s">
        <v>59533</v>
      </c>
      <c r="C29497" t="s">
        <v>14</v>
      </c>
      <c r="D29497">
        <v>8</v>
      </c>
      <c r="E29497" s="1">
        <v>44115</v>
      </c>
      <c r="F29497" t="s">
        <v>15</v>
      </c>
      <c r="G29497" t="s">
        <v>80</v>
      </c>
      <c r="H29497" s="3" t="s">
        <v>81</v>
      </c>
      <c r="I29497" t="s">
        <v>27</v>
      </c>
      <c r="J29497" t="s">
        <v>19</v>
      </c>
      <c r="K29497">
        <v>43</v>
      </c>
      <c r="L29497" s="3" t="s">
        <v>20</v>
      </c>
      <c r="M29497">
        <v>10</v>
      </c>
      <c r="N29497">
        <v>11</v>
      </c>
      <c r="O29497">
        <v>2020</v>
      </c>
    </row>
    <row r="29498" spans="1:15" x14ac:dyDescent="0.25">
      <c r="A29498" t="s">
        <v>59534</v>
      </c>
      <c r="B29498" t="s">
        <v>59535</v>
      </c>
      <c r="C29498" t="s">
        <v>23</v>
      </c>
      <c r="D29498">
        <v>10</v>
      </c>
      <c r="E29498" s="1">
        <v>44118</v>
      </c>
      <c r="F29498" t="s">
        <v>42</v>
      </c>
      <c r="G29498" t="s">
        <v>1800</v>
      </c>
      <c r="H29498" s="3" t="s">
        <v>183</v>
      </c>
      <c r="I29498" t="s">
        <v>18</v>
      </c>
      <c r="J29498" t="s">
        <v>58</v>
      </c>
      <c r="K29498">
        <v>36</v>
      </c>
      <c r="L29498" s="3" t="s">
        <v>102</v>
      </c>
      <c r="M29498">
        <v>10</v>
      </c>
      <c r="N29498">
        <v>14</v>
      </c>
      <c r="O29498">
        <v>2020</v>
      </c>
    </row>
    <row r="29499" spans="1:15" x14ac:dyDescent="0.25">
      <c r="A29499" t="s">
        <v>59536</v>
      </c>
      <c r="B29499" t="s">
        <v>59537</v>
      </c>
      <c r="C29499" t="s">
        <v>55</v>
      </c>
      <c r="D29499">
        <v>0</v>
      </c>
      <c r="E29499" s="1">
        <v>44107</v>
      </c>
      <c r="F29499" t="s">
        <v>15</v>
      </c>
      <c r="G29499" t="s">
        <v>321</v>
      </c>
      <c r="H29499" s="3" t="s">
        <v>26</v>
      </c>
      <c r="I29499" t="s">
        <v>18</v>
      </c>
      <c r="J29499" t="s">
        <v>19</v>
      </c>
      <c r="K29499">
        <v>14</v>
      </c>
      <c r="L29499" s="3" t="s">
        <v>102</v>
      </c>
      <c r="M29499">
        <v>10</v>
      </c>
      <c r="N29499">
        <v>3</v>
      </c>
      <c r="O29499">
        <v>2020</v>
      </c>
    </row>
    <row r="29500" spans="1:15" x14ac:dyDescent="0.25">
      <c r="A29500" t="s">
        <v>59538</v>
      </c>
      <c r="B29500" t="s">
        <v>59539</v>
      </c>
      <c r="C29500" t="s">
        <v>37</v>
      </c>
      <c r="D29500">
        <v>0</v>
      </c>
      <c r="E29500" s="1">
        <v>44116</v>
      </c>
      <c r="F29500" t="s">
        <v>42</v>
      </c>
      <c r="G29500" t="s">
        <v>240</v>
      </c>
      <c r="H29500" s="3" t="s">
        <v>241</v>
      </c>
      <c r="I29500" t="s">
        <v>18</v>
      </c>
      <c r="J29500" t="s">
        <v>19</v>
      </c>
      <c r="K29500">
        <v>26</v>
      </c>
      <c r="L29500" s="3" t="s">
        <v>20</v>
      </c>
      <c r="M29500">
        <v>10</v>
      </c>
      <c r="N29500">
        <v>12</v>
      </c>
      <c r="O29500">
        <v>2020</v>
      </c>
    </row>
    <row r="29501" spans="1:15" x14ac:dyDescent="0.25">
      <c r="A29501" t="s">
        <v>59540</v>
      </c>
      <c r="B29501" t="s">
        <v>59541</v>
      </c>
      <c r="C29501" t="s">
        <v>23</v>
      </c>
      <c r="D29501">
        <v>0</v>
      </c>
      <c r="E29501" s="1">
        <v>44126</v>
      </c>
      <c r="F29501" t="s">
        <v>15</v>
      </c>
      <c r="G29501" t="s">
        <v>191</v>
      </c>
      <c r="H29501" s="3" t="s">
        <v>33</v>
      </c>
      <c r="I29501" t="s">
        <v>62</v>
      </c>
      <c r="J29501" t="s">
        <v>19</v>
      </c>
      <c r="K29501">
        <v>37</v>
      </c>
      <c r="L29501" s="3" t="s">
        <v>20</v>
      </c>
      <c r="M29501">
        <v>10</v>
      </c>
      <c r="N29501">
        <v>22</v>
      </c>
      <c r="O29501">
        <v>2020</v>
      </c>
    </row>
    <row r="29502" spans="1:15" x14ac:dyDescent="0.25">
      <c r="A29502" t="s">
        <v>59542</v>
      </c>
      <c r="B29502" t="s">
        <v>59543</v>
      </c>
      <c r="C29502" t="s">
        <v>37</v>
      </c>
      <c r="D29502">
        <v>4</v>
      </c>
      <c r="E29502" s="1">
        <v>44117</v>
      </c>
      <c r="F29502" t="s">
        <v>15</v>
      </c>
      <c r="G29502" t="s">
        <v>85</v>
      </c>
      <c r="H29502" s="3" t="s">
        <v>86</v>
      </c>
      <c r="I29502" t="s">
        <v>62</v>
      </c>
      <c r="J29502" t="s">
        <v>58</v>
      </c>
      <c r="K29502">
        <v>45</v>
      </c>
      <c r="L29502" s="3" t="s">
        <v>82</v>
      </c>
      <c r="M29502">
        <v>10</v>
      </c>
      <c r="N29502">
        <v>13</v>
      </c>
      <c r="O29502">
        <v>2020</v>
      </c>
    </row>
    <row r="29503" spans="1:15" x14ac:dyDescent="0.25">
      <c r="A29503" t="s">
        <v>59544</v>
      </c>
      <c r="B29503" t="s">
        <v>59545</v>
      </c>
      <c r="C29503" t="s">
        <v>55</v>
      </c>
      <c r="D29503">
        <v>0</v>
      </c>
      <c r="E29503" s="1">
        <v>44106</v>
      </c>
      <c r="F29503" t="s">
        <v>15</v>
      </c>
      <c r="G29503" t="s">
        <v>47</v>
      </c>
      <c r="H29503" s="3" t="s">
        <v>48</v>
      </c>
      <c r="I29503" t="s">
        <v>62</v>
      </c>
      <c r="J29503" t="s">
        <v>34</v>
      </c>
      <c r="K29503">
        <v>41</v>
      </c>
      <c r="L29503" s="3" t="s">
        <v>20</v>
      </c>
      <c r="M29503">
        <v>10</v>
      </c>
      <c r="N29503">
        <v>2</v>
      </c>
      <c r="O29503">
        <v>2020</v>
      </c>
    </row>
    <row r="29504" spans="1:15" x14ac:dyDescent="0.25">
      <c r="A29504" t="s">
        <v>59546</v>
      </c>
      <c r="B29504" t="s">
        <v>59547</v>
      </c>
      <c r="C29504" t="s">
        <v>55</v>
      </c>
      <c r="D29504">
        <v>0</v>
      </c>
      <c r="E29504" s="1">
        <v>44117</v>
      </c>
      <c r="F29504" t="s">
        <v>15</v>
      </c>
      <c r="G29504" t="s">
        <v>358</v>
      </c>
      <c r="H29504" s="3" t="s">
        <v>153</v>
      </c>
      <c r="I29504" t="s">
        <v>18</v>
      </c>
      <c r="J29504" t="s">
        <v>19</v>
      </c>
      <c r="K29504">
        <v>40</v>
      </c>
      <c r="L29504" s="3" t="s">
        <v>102</v>
      </c>
      <c r="M29504">
        <v>10</v>
      </c>
      <c r="N29504">
        <v>13</v>
      </c>
      <c r="O29504">
        <v>2020</v>
      </c>
    </row>
    <row r="29505" spans="1:15" x14ac:dyDescent="0.25">
      <c r="A29505" t="s">
        <v>59548</v>
      </c>
      <c r="B29505" t="s">
        <v>59549</v>
      </c>
      <c r="C29505" t="s">
        <v>31</v>
      </c>
      <c r="D29505">
        <v>4</v>
      </c>
      <c r="E29505" s="1">
        <v>44105</v>
      </c>
      <c r="F29505" t="s">
        <v>15</v>
      </c>
      <c r="G29505" t="s">
        <v>126</v>
      </c>
      <c r="H29505" s="3" t="s">
        <v>127</v>
      </c>
      <c r="I29505" t="s">
        <v>27</v>
      </c>
      <c r="J29505" t="s">
        <v>58</v>
      </c>
      <c r="K29505">
        <v>23</v>
      </c>
      <c r="L29505" s="3" t="s">
        <v>20</v>
      </c>
      <c r="M29505">
        <v>10</v>
      </c>
      <c r="N29505">
        <v>1</v>
      </c>
      <c r="O29505">
        <v>2020</v>
      </c>
    </row>
    <row r="29506" spans="1:15" x14ac:dyDescent="0.25">
      <c r="A29506" t="s">
        <v>59550</v>
      </c>
      <c r="B29506" t="s">
        <v>59551</v>
      </c>
      <c r="C29506" t="s">
        <v>37</v>
      </c>
      <c r="D29506">
        <v>0</v>
      </c>
      <c r="E29506" s="1">
        <v>44129</v>
      </c>
      <c r="F29506" t="s">
        <v>15</v>
      </c>
      <c r="G29506" t="s">
        <v>221</v>
      </c>
      <c r="H29506" s="3" t="s">
        <v>222</v>
      </c>
      <c r="I29506" t="s">
        <v>75</v>
      </c>
      <c r="J29506" t="s">
        <v>34</v>
      </c>
      <c r="K29506">
        <v>37</v>
      </c>
      <c r="L29506" s="3" t="s">
        <v>28</v>
      </c>
      <c r="M29506">
        <v>10</v>
      </c>
      <c r="N29506">
        <v>25</v>
      </c>
      <c r="O29506">
        <v>2020</v>
      </c>
    </row>
    <row r="29507" spans="1:15" x14ac:dyDescent="0.25">
      <c r="A29507" t="s">
        <v>59552</v>
      </c>
      <c r="B29507" t="s">
        <v>59553</v>
      </c>
      <c r="C29507" t="s">
        <v>37</v>
      </c>
      <c r="D29507">
        <v>0</v>
      </c>
      <c r="E29507" s="1">
        <v>44109</v>
      </c>
      <c r="F29507" t="s">
        <v>15</v>
      </c>
      <c r="G29507" t="s">
        <v>140</v>
      </c>
      <c r="H29507" s="3" t="s">
        <v>141</v>
      </c>
      <c r="I29507" t="s">
        <v>27</v>
      </c>
      <c r="J29507" t="s">
        <v>58</v>
      </c>
      <c r="K29507">
        <v>18</v>
      </c>
      <c r="L29507" s="3" t="s">
        <v>20</v>
      </c>
      <c r="M29507">
        <v>10</v>
      </c>
      <c r="N29507">
        <v>5</v>
      </c>
      <c r="O29507">
        <v>2020</v>
      </c>
    </row>
    <row r="29508" spans="1:15" x14ac:dyDescent="0.25">
      <c r="A29508" t="s">
        <v>59554</v>
      </c>
      <c r="B29508" t="s">
        <v>59555</v>
      </c>
      <c r="C29508" t="s">
        <v>37</v>
      </c>
      <c r="D29508">
        <v>0</v>
      </c>
      <c r="E29508" s="1">
        <v>44127</v>
      </c>
      <c r="F29508" t="s">
        <v>42</v>
      </c>
      <c r="G29508" t="s">
        <v>318</v>
      </c>
      <c r="H29508" s="3" t="s">
        <v>52</v>
      </c>
      <c r="I29508" t="s">
        <v>18</v>
      </c>
      <c r="J29508" t="s">
        <v>58</v>
      </c>
      <c r="K29508">
        <v>29</v>
      </c>
      <c r="L29508" s="3" t="s">
        <v>28</v>
      </c>
      <c r="M29508">
        <v>10</v>
      </c>
      <c r="N29508">
        <v>23</v>
      </c>
      <c r="O29508">
        <v>2020</v>
      </c>
    </row>
    <row r="29509" spans="1:15" x14ac:dyDescent="0.25">
      <c r="A29509" t="s">
        <v>59556</v>
      </c>
      <c r="B29509" t="s">
        <v>59557</v>
      </c>
      <c r="C29509" t="s">
        <v>14</v>
      </c>
      <c r="D29509">
        <v>6</v>
      </c>
      <c r="E29509" s="1">
        <v>44111</v>
      </c>
      <c r="F29509" t="s">
        <v>15</v>
      </c>
      <c r="G29509" t="s">
        <v>1617</v>
      </c>
      <c r="H29509" s="3" t="s">
        <v>767</v>
      </c>
      <c r="I29509" t="s">
        <v>18</v>
      </c>
      <c r="J29509" t="s">
        <v>19</v>
      </c>
      <c r="K29509">
        <v>37</v>
      </c>
      <c r="L29509" s="3" t="s">
        <v>82</v>
      </c>
      <c r="M29509">
        <v>10</v>
      </c>
      <c r="N29509">
        <v>7</v>
      </c>
      <c r="O29509">
        <v>2020</v>
      </c>
    </row>
    <row r="29510" spans="1:15" x14ac:dyDescent="0.25">
      <c r="A29510" t="s">
        <v>59558</v>
      </c>
      <c r="B29510" t="s">
        <v>59559</v>
      </c>
      <c r="C29510" t="s">
        <v>14</v>
      </c>
      <c r="D29510">
        <v>0</v>
      </c>
      <c r="E29510" s="1">
        <v>44111</v>
      </c>
      <c r="F29510" t="s">
        <v>15</v>
      </c>
      <c r="G29510" t="s">
        <v>513</v>
      </c>
      <c r="H29510" s="3" t="s">
        <v>92</v>
      </c>
      <c r="I29510" t="s">
        <v>62</v>
      </c>
      <c r="J29510" t="s">
        <v>19</v>
      </c>
      <c r="K29510">
        <v>28</v>
      </c>
      <c r="L29510" s="3" t="s">
        <v>28</v>
      </c>
      <c r="M29510">
        <v>10</v>
      </c>
      <c r="N29510">
        <v>7</v>
      </c>
      <c r="O29510">
        <v>2020</v>
      </c>
    </row>
    <row r="29511" spans="1:15" x14ac:dyDescent="0.25">
      <c r="A29511" t="s">
        <v>59560</v>
      </c>
      <c r="B29511" t="s">
        <v>59561</v>
      </c>
      <c r="C29511" t="s">
        <v>14</v>
      </c>
      <c r="D29511">
        <v>0</v>
      </c>
      <c r="E29511" s="1">
        <v>44121</v>
      </c>
      <c r="F29511" t="s">
        <v>15</v>
      </c>
      <c r="G29511" t="s">
        <v>1439</v>
      </c>
      <c r="H29511" s="3" t="s">
        <v>657</v>
      </c>
      <c r="I29511" t="s">
        <v>18</v>
      </c>
      <c r="J29511" t="s">
        <v>19</v>
      </c>
      <c r="K29511">
        <v>11</v>
      </c>
      <c r="L29511" s="3" t="s">
        <v>102</v>
      </c>
      <c r="M29511">
        <v>10</v>
      </c>
      <c r="N29511">
        <v>17</v>
      </c>
      <c r="O29511">
        <v>2020</v>
      </c>
    </row>
    <row r="29512" spans="1:15" x14ac:dyDescent="0.25">
      <c r="A29512" t="s">
        <v>59562</v>
      </c>
      <c r="B29512" t="s">
        <v>59563</v>
      </c>
      <c r="C29512" t="s">
        <v>31</v>
      </c>
      <c r="D29512">
        <v>0</v>
      </c>
      <c r="E29512" s="1">
        <v>44115</v>
      </c>
      <c r="F29512" t="s">
        <v>24</v>
      </c>
      <c r="G29512" t="s">
        <v>237</v>
      </c>
      <c r="H29512" s="3" t="s">
        <v>57</v>
      </c>
      <c r="I29512" t="s">
        <v>27</v>
      </c>
      <c r="J29512" t="s">
        <v>58</v>
      </c>
      <c r="K29512">
        <v>44</v>
      </c>
      <c r="L29512" s="3" t="s">
        <v>20</v>
      </c>
      <c r="M29512">
        <v>10</v>
      </c>
      <c r="N29512">
        <v>11</v>
      </c>
      <c r="O29512">
        <v>2020</v>
      </c>
    </row>
    <row r="29513" spans="1:15" x14ac:dyDescent="0.25">
      <c r="A29513" t="s">
        <v>59564</v>
      </c>
      <c r="B29513" t="s">
        <v>59565</v>
      </c>
      <c r="C29513" t="s">
        <v>37</v>
      </c>
      <c r="D29513">
        <v>1</v>
      </c>
      <c r="E29513" s="1">
        <v>44109</v>
      </c>
      <c r="F29513" t="s">
        <v>15</v>
      </c>
      <c r="G29513" t="s">
        <v>1171</v>
      </c>
      <c r="H29513" s="3" t="s">
        <v>141</v>
      </c>
      <c r="I29513" t="s">
        <v>75</v>
      </c>
      <c r="J29513" t="s">
        <v>19</v>
      </c>
      <c r="K29513">
        <v>30</v>
      </c>
      <c r="L29513" s="3" t="s">
        <v>28</v>
      </c>
      <c r="M29513">
        <v>10</v>
      </c>
      <c r="N29513">
        <v>5</v>
      </c>
      <c r="O29513">
        <v>2020</v>
      </c>
    </row>
    <row r="29514" spans="1:15" x14ac:dyDescent="0.25">
      <c r="A29514" t="s">
        <v>59566</v>
      </c>
      <c r="B29514" t="s">
        <v>59567</v>
      </c>
      <c r="C29514" t="s">
        <v>23</v>
      </c>
      <c r="D29514">
        <v>10</v>
      </c>
      <c r="E29514" s="1">
        <v>44119</v>
      </c>
      <c r="F29514" t="s">
        <v>15</v>
      </c>
      <c r="G29514" t="s">
        <v>297</v>
      </c>
      <c r="H29514" s="3" t="s">
        <v>251</v>
      </c>
      <c r="I29514" t="s">
        <v>75</v>
      </c>
      <c r="J29514" t="s">
        <v>19</v>
      </c>
      <c r="K29514">
        <v>25</v>
      </c>
      <c r="L29514" s="3" t="s">
        <v>82</v>
      </c>
      <c r="M29514">
        <v>10</v>
      </c>
      <c r="N29514">
        <v>15</v>
      </c>
      <c r="O29514">
        <v>2020</v>
      </c>
    </row>
    <row r="29515" spans="1:15" x14ac:dyDescent="0.25">
      <c r="A29515" t="s">
        <v>59568</v>
      </c>
      <c r="B29515" t="s">
        <v>59569</v>
      </c>
      <c r="C29515" t="s">
        <v>55</v>
      </c>
      <c r="D29515">
        <v>8</v>
      </c>
      <c r="E29515" s="1">
        <v>44120</v>
      </c>
      <c r="F29515" t="s">
        <v>15</v>
      </c>
      <c r="G29515" t="s">
        <v>1430</v>
      </c>
      <c r="H29515" s="3" t="s">
        <v>108</v>
      </c>
      <c r="I29515" t="s">
        <v>27</v>
      </c>
      <c r="J29515" t="s">
        <v>58</v>
      </c>
      <c r="K29515">
        <v>38</v>
      </c>
      <c r="L29515" s="3" t="s">
        <v>20</v>
      </c>
      <c r="M29515">
        <v>10</v>
      </c>
      <c r="N29515">
        <v>16</v>
      </c>
      <c r="O29515">
        <v>2020</v>
      </c>
    </row>
    <row r="29516" spans="1:15" x14ac:dyDescent="0.25">
      <c r="A29516" t="s">
        <v>59570</v>
      </c>
      <c r="B29516" t="s">
        <v>59571</v>
      </c>
      <c r="C29516" t="s">
        <v>37</v>
      </c>
      <c r="D29516">
        <v>0</v>
      </c>
      <c r="E29516" s="1">
        <v>44110</v>
      </c>
      <c r="F29516" t="s">
        <v>42</v>
      </c>
      <c r="G29516" t="s">
        <v>1483</v>
      </c>
      <c r="H29516" s="3" t="s">
        <v>44</v>
      </c>
      <c r="I29516" t="s">
        <v>18</v>
      </c>
      <c r="J29516" t="s">
        <v>34</v>
      </c>
      <c r="K29516">
        <v>43</v>
      </c>
      <c r="L29516" s="3" t="s">
        <v>20</v>
      </c>
      <c r="M29516">
        <v>10</v>
      </c>
      <c r="N29516">
        <v>6</v>
      </c>
      <c r="O29516">
        <v>2020</v>
      </c>
    </row>
    <row r="29517" spans="1:15" x14ac:dyDescent="0.25">
      <c r="A29517" t="s">
        <v>59572</v>
      </c>
      <c r="B29517" t="s">
        <v>59573</v>
      </c>
      <c r="C29517" t="s">
        <v>37</v>
      </c>
      <c r="D29517">
        <v>0</v>
      </c>
      <c r="E29517" s="1">
        <v>44123</v>
      </c>
      <c r="F29517" t="s">
        <v>15</v>
      </c>
      <c r="G29517" t="s">
        <v>994</v>
      </c>
      <c r="H29517" s="3" t="s">
        <v>210</v>
      </c>
      <c r="I29517" t="s">
        <v>27</v>
      </c>
      <c r="J29517" t="s">
        <v>19</v>
      </c>
      <c r="K29517">
        <v>30</v>
      </c>
      <c r="L29517" s="3" t="s">
        <v>82</v>
      </c>
      <c r="M29517">
        <v>10</v>
      </c>
      <c r="N29517">
        <v>19</v>
      </c>
      <c r="O29517">
        <v>2020</v>
      </c>
    </row>
    <row r="29518" spans="1:15" x14ac:dyDescent="0.25">
      <c r="A29518" t="s">
        <v>59574</v>
      </c>
      <c r="B29518" t="s">
        <v>59575</v>
      </c>
      <c r="C29518" t="s">
        <v>55</v>
      </c>
      <c r="D29518">
        <v>0</v>
      </c>
      <c r="E29518" s="1">
        <v>44106</v>
      </c>
      <c r="F29518" t="s">
        <v>15</v>
      </c>
      <c r="G29518" t="s">
        <v>2128</v>
      </c>
      <c r="H29518" s="3" t="s">
        <v>17</v>
      </c>
      <c r="I29518" t="s">
        <v>27</v>
      </c>
      <c r="J29518" t="s">
        <v>19</v>
      </c>
      <c r="K29518">
        <v>13</v>
      </c>
      <c r="L29518" s="3" t="s">
        <v>28</v>
      </c>
      <c r="M29518">
        <v>10</v>
      </c>
      <c r="N29518">
        <v>2</v>
      </c>
      <c r="O29518">
        <v>2020</v>
      </c>
    </row>
    <row r="29519" spans="1:15" x14ac:dyDescent="0.25">
      <c r="A29519" t="s">
        <v>59576</v>
      </c>
      <c r="B29519" t="s">
        <v>59577</v>
      </c>
      <c r="C29519" t="s">
        <v>37</v>
      </c>
      <c r="D29519">
        <v>3</v>
      </c>
      <c r="E29519" s="1">
        <v>44105</v>
      </c>
      <c r="F29519" t="s">
        <v>15</v>
      </c>
      <c r="G29519" t="s">
        <v>3014</v>
      </c>
      <c r="H29519" s="3" t="s">
        <v>33</v>
      </c>
      <c r="I29519" t="s">
        <v>62</v>
      </c>
      <c r="J29519" t="s">
        <v>19</v>
      </c>
      <c r="K29519">
        <v>13</v>
      </c>
      <c r="L29519" s="3" t="s">
        <v>20</v>
      </c>
      <c r="M29519">
        <v>10</v>
      </c>
      <c r="N29519">
        <v>1</v>
      </c>
      <c r="O29519">
        <v>2020</v>
      </c>
    </row>
    <row r="29520" spans="1:15" x14ac:dyDescent="0.25">
      <c r="A29520" t="s">
        <v>59578</v>
      </c>
      <c r="B29520" t="s">
        <v>59579</v>
      </c>
      <c r="C29520" t="s">
        <v>37</v>
      </c>
      <c r="D29520">
        <v>0</v>
      </c>
      <c r="E29520" s="1">
        <v>44110</v>
      </c>
      <c r="F29520" t="s">
        <v>24</v>
      </c>
      <c r="G29520" t="s">
        <v>1594</v>
      </c>
      <c r="H29520" s="3" t="s">
        <v>179</v>
      </c>
      <c r="I29520" t="s">
        <v>27</v>
      </c>
      <c r="J29520" t="s">
        <v>19</v>
      </c>
      <c r="K29520">
        <v>14</v>
      </c>
      <c r="L29520" s="3" t="s">
        <v>28</v>
      </c>
      <c r="M29520">
        <v>10</v>
      </c>
      <c r="N29520">
        <v>6</v>
      </c>
      <c r="O29520">
        <v>2020</v>
      </c>
    </row>
    <row r="29521" spans="1:15" x14ac:dyDescent="0.25">
      <c r="A29521" t="s">
        <v>59580</v>
      </c>
      <c r="B29521" t="s">
        <v>59581</v>
      </c>
      <c r="C29521" t="s">
        <v>37</v>
      </c>
      <c r="D29521">
        <v>0</v>
      </c>
      <c r="E29521" s="1">
        <v>44130</v>
      </c>
      <c r="F29521" t="s">
        <v>15</v>
      </c>
      <c r="G29521" t="s">
        <v>70</v>
      </c>
      <c r="H29521" s="3" t="s">
        <v>175</v>
      </c>
      <c r="I29521" t="s">
        <v>75</v>
      </c>
      <c r="J29521" t="s">
        <v>19</v>
      </c>
      <c r="K29521">
        <v>13</v>
      </c>
      <c r="L29521" s="3" t="s">
        <v>20</v>
      </c>
      <c r="M29521">
        <v>10</v>
      </c>
      <c r="N29521">
        <v>26</v>
      </c>
      <c r="O29521">
        <v>2020</v>
      </c>
    </row>
    <row r="29522" spans="1:15" x14ac:dyDescent="0.25">
      <c r="A29522" t="s">
        <v>59582</v>
      </c>
      <c r="B29522" t="s">
        <v>59583</v>
      </c>
      <c r="C29522" t="s">
        <v>37</v>
      </c>
      <c r="D29522">
        <v>0</v>
      </c>
      <c r="E29522" s="1">
        <v>44129</v>
      </c>
      <c r="F29522" t="s">
        <v>15</v>
      </c>
      <c r="G29522" t="s">
        <v>962</v>
      </c>
      <c r="H29522" s="3" t="s">
        <v>86</v>
      </c>
      <c r="I29522" t="s">
        <v>18</v>
      </c>
      <c r="J29522" t="s">
        <v>58</v>
      </c>
      <c r="K29522">
        <v>38</v>
      </c>
      <c r="L29522" s="3" t="s">
        <v>28</v>
      </c>
      <c r="M29522">
        <v>10</v>
      </c>
      <c r="N29522">
        <v>25</v>
      </c>
      <c r="O29522">
        <v>2020</v>
      </c>
    </row>
    <row r="29523" spans="1:15" x14ac:dyDescent="0.25">
      <c r="A29523" t="s">
        <v>59584</v>
      </c>
      <c r="B29523" t="s">
        <v>59585</v>
      </c>
      <c r="C29523" t="s">
        <v>37</v>
      </c>
      <c r="D29523">
        <v>0</v>
      </c>
      <c r="E29523" s="1">
        <v>44113</v>
      </c>
      <c r="F29523" t="s">
        <v>24</v>
      </c>
      <c r="G29523" t="s">
        <v>268</v>
      </c>
      <c r="H29523" s="3" t="s">
        <v>108</v>
      </c>
      <c r="I29523" t="s">
        <v>27</v>
      </c>
      <c r="J29523" t="s">
        <v>19</v>
      </c>
      <c r="K29523">
        <v>33</v>
      </c>
      <c r="L29523" s="3" t="s">
        <v>20</v>
      </c>
      <c r="M29523">
        <v>10</v>
      </c>
      <c r="N29523">
        <v>9</v>
      </c>
      <c r="O29523">
        <v>2020</v>
      </c>
    </row>
    <row r="29524" spans="1:15" x14ac:dyDescent="0.25">
      <c r="A29524" t="s">
        <v>59586</v>
      </c>
      <c r="B29524" t="s">
        <v>59587</v>
      </c>
      <c r="C29524" t="s">
        <v>37</v>
      </c>
      <c r="D29524">
        <v>0</v>
      </c>
      <c r="E29524" s="1">
        <v>44124</v>
      </c>
      <c r="F29524" t="s">
        <v>15</v>
      </c>
      <c r="G29524" t="s">
        <v>70</v>
      </c>
      <c r="H29524" s="3" t="s">
        <v>175</v>
      </c>
      <c r="I29524" t="s">
        <v>75</v>
      </c>
      <c r="J29524" t="s">
        <v>58</v>
      </c>
      <c r="K29524">
        <v>32</v>
      </c>
      <c r="L29524" s="3" t="s">
        <v>20</v>
      </c>
      <c r="M29524">
        <v>10</v>
      </c>
      <c r="N29524">
        <v>20</v>
      </c>
      <c r="O29524">
        <v>2020</v>
      </c>
    </row>
    <row r="29525" spans="1:15" x14ac:dyDescent="0.25">
      <c r="A29525" t="s">
        <v>59588</v>
      </c>
      <c r="B29525" t="s">
        <v>59589</v>
      </c>
      <c r="C29525" t="s">
        <v>31</v>
      </c>
      <c r="D29525">
        <v>3</v>
      </c>
      <c r="E29525" s="1">
        <v>44108</v>
      </c>
      <c r="F29525" t="s">
        <v>15</v>
      </c>
      <c r="G29525" t="s">
        <v>134</v>
      </c>
      <c r="H29525" s="3" t="s">
        <v>92</v>
      </c>
      <c r="I29525" t="s">
        <v>27</v>
      </c>
      <c r="J29525" t="s">
        <v>34</v>
      </c>
      <c r="K29525">
        <v>30</v>
      </c>
      <c r="L29525" s="3" t="s">
        <v>102</v>
      </c>
      <c r="M29525">
        <v>10</v>
      </c>
      <c r="N29525">
        <v>4</v>
      </c>
      <c r="O29525">
        <v>2020</v>
      </c>
    </row>
    <row r="29526" spans="1:15" x14ac:dyDescent="0.25">
      <c r="A29526" t="s">
        <v>59590</v>
      </c>
      <c r="B29526" t="s">
        <v>59591</v>
      </c>
      <c r="C29526" t="s">
        <v>31</v>
      </c>
      <c r="D29526">
        <v>0</v>
      </c>
      <c r="E29526" s="1">
        <v>44114</v>
      </c>
      <c r="F29526" t="s">
        <v>15</v>
      </c>
      <c r="G29526" t="s">
        <v>321</v>
      </c>
      <c r="H29526" s="3" t="s">
        <v>74</v>
      </c>
      <c r="I29526" t="s">
        <v>62</v>
      </c>
      <c r="J29526" t="s">
        <v>19</v>
      </c>
      <c r="K29526">
        <v>34</v>
      </c>
      <c r="L29526" s="3" t="s">
        <v>20</v>
      </c>
      <c r="M29526">
        <v>10</v>
      </c>
      <c r="N29526">
        <v>10</v>
      </c>
      <c r="O29526">
        <v>2020</v>
      </c>
    </row>
    <row r="29527" spans="1:15" x14ac:dyDescent="0.25">
      <c r="A29527" t="s">
        <v>59592</v>
      </c>
      <c r="B29527" t="s">
        <v>59593</v>
      </c>
      <c r="C29527" t="s">
        <v>31</v>
      </c>
      <c r="D29527">
        <v>0</v>
      </c>
      <c r="E29527" s="1">
        <v>44108</v>
      </c>
      <c r="F29527" t="s">
        <v>15</v>
      </c>
      <c r="G29527" t="s">
        <v>114</v>
      </c>
      <c r="H29527" s="3" t="s">
        <v>115</v>
      </c>
      <c r="I29527" t="s">
        <v>62</v>
      </c>
      <c r="J29527" t="s">
        <v>34</v>
      </c>
      <c r="K29527">
        <v>6</v>
      </c>
      <c r="L29527" s="3" t="s">
        <v>102</v>
      </c>
      <c r="M29527">
        <v>10</v>
      </c>
      <c r="N29527">
        <v>4</v>
      </c>
      <c r="O29527">
        <v>2020</v>
      </c>
    </row>
    <row r="29528" spans="1:15" x14ac:dyDescent="0.25">
      <c r="A29528" t="s">
        <v>59594</v>
      </c>
      <c r="B29528" t="s">
        <v>59595</v>
      </c>
      <c r="C29528" t="s">
        <v>31</v>
      </c>
      <c r="D29528">
        <v>6</v>
      </c>
      <c r="E29528" s="1">
        <v>44112</v>
      </c>
      <c r="F29528" t="s">
        <v>42</v>
      </c>
      <c r="G29528" t="s">
        <v>538</v>
      </c>
      <c r="H29528" s="3" t="s">
        <v>200</v>
      </c>
      <c r="I29528" t="s">
        <v>18</v>
      </c>
      <c r="J29528" t="s">
        <v>19</v>
      </c>
      <c r="K29528">
        <v>40</v>
      </c>
      <c r="L29528" s="3" t="s">
        <v>20</v>
      </c>
      <c r="M29528">
        <v>10</v>
      </c>
      <c r="N29528">
        <v>8</v>
      </c>
      <c r="O29528">
        <v>2020</v>
      </c>
    </row>
    <row r="29529" spans="1:15" x14ac:dyDescent="0.25">
      <c r="A29529" t="s">
        <v>59596</v>
      </c>
      <c r="B29529" t="s">
        <v>59597</v>
      </c>
      <c r="C29529" t="s">
        <v>31</v>
      </c>
      <c r="D29529">
        <v>4</v>
      </c>
      <c r="E29529" s="1">
        <v>44125</v>
      </c>
      <c r="F29529" t="s">
        <v>15</v>
      </c>
      <c r="G29529" t="s">
        <v>1427</v>
      </c>
      <c r="H29529" s="3" t="s">
        <v>108</v>
      </c>
      <c r="I29529" t="s">
        <v>18</v>
      </c>
      <c r="J29529" t="s">
        <v>19</v>
      </c>
      <c r="K29529">
        <v>9</v>
      </c>
      <c r="L29529" s="3" t="s">
        <v>20</v>
      </c>
      <c r="M29529">
        <v>10</v>
      </c>
      <c r="N29529">
        <v>21</v>
      </c>
      <c r="O29529">
        <v>2020</v>
      </c>
    </row>
    <row r="29530" spans="1:15" x14ac:dyDescent="0.25">
      <c r="A29530" t="s">
        <v>59598</v>
      </c>
      <c r="B29530" t="s">
        <v>59599</v>
      </c>
      <c r="C29530" t="s">
        <v>23</v>
      </c>
      <c r="D29530">
        <v>10</v>
      </c>
      <c r="E29530" s="1">
        <v>44133</v>
      </c>
      <c r="F29530" t="s">
        <v>15</v>
      </c>
      <c r="G29530" t="s">
        <v>944</v>
      </c>
      <c r="H29530" s="3" t="s">
        <v>489</v>
      </c>
      <c r="I29530" t="s">
        <v>75</v>
      </c>
      <c r="J29530" t="s">
        <v>19</v>
      </c>
      <c r="K29530">
        <v>15</v>
      </c>
      <c r="L29530" s="3" t="s">
        <v>28</v>
      </c>
      <c r="M29530">
        <v>10</v>
      </c>
      <c r="N29530">
        <v>29</v>
      </c>
      <c r="O29530">
        <v>2020</v>
      </c>
    </row>
    <row r="29531" spans="1:15" x14ac:dyDescent="0.25">
      <c r="A29531" t="s">
        <v>59600</v>
      </c>
      <c r="B29531" t="s">
        <v>59601</v>
      </c>
      <c r="C29531" t="s">
        <v>55</v>
      </c>
      <c r="D29531">
        <v>0</v>
      </c>
      <c r="E29531" s="1">
        <v>44118</v>
      </c>
      <c r="F29531" t="s">
        <v>24</v>
      </c>
      <c r="G29531" t="s">
        <v>70</v>
      </c>
      <c r="H29531" s="3" t="s">
        <v>175</v>
      </c>
      <c r="I29531" t="s">
        <v>62</v>
      </c>
      <c r="J29531" t="s">
        <v>58</v>
      </c>
      <c r="K29531">
        <v>5</v>
      </c>
      <c r="L29531" s="3" t="s">
        <v>20</v>
      </c>
      <c r="M29531">
        <v>10</v>
      </c>
      <c r="N29531">
        <v>14</v>
      </c>
      <c r="O29531">
        <v>2020</v>
      </c>
    </row>
    <row r="29532" spans="1:15" x14ac:dyDescent="0.25">
      <c r="A29532" t="s">
        <v>59602</v>
      </c>
      <c r="B29532" t="s">
        <v>59603</v>
      </c>
      <c r="C29532" t="s">
        <v>23</v>
      </c>
      <c r="D29532">
        <v>0</v>
      </c>
      <c r="E29532" s="1">
        <v>44126</v>
      </c>
      <c r="F29532" t="s">
        <v>24</v>
      </c>
      <c r="G29532" t="s">
        <v>318</v>
      </c>
      <c r="H29532" s="3" t="s">
        <v>52</v>
      </c>
      <c r="I29532" t="s">
        <v>62</v>
      </c>
      <c r="J29532" t="s">
        <v>19</v>
      </c>
      <c r="K29532">
        <v>38</v>
      </c>
      <c r="L29532" s="3" t="s">
        <v>20</v>
      </c>
      <c r="M29532">
        <v>10</v>
      </c>
      <c r="N29532">
        <v>22</v>
      </c>
      <c r="O29532">
        <v>2020</v>
      </c>
    </row>
    <row r="29533" spans="1:15" x14ac:dyDescent="0.25">
      <c r="A29533" t="s">
        <v>59604</v>
      </c>
      <c r="B29533" t="s">
        <v>59605</v>
      </c>
      <c r="C29533" t="s">
        <v>31</v>
      </c>
      <c r="D29533">
        <v>4</v>
      </c>
      <c r="E29533" s="1">
        <v>44110</v>
      </c>
      <c r="F29533" t="s">
        <v>24</v>
      </c>
      <c r="G29533" t="s">
        <v>70</v>
      </c>
      <c r="H29533" s="3" t="s">
        <v>175</v>
      </c>
      <c r="I29533" t="s">
        <v>27</v>
      </c>
      <c r="J29533" t="s">
        <v>58</v>
      </c>
      <c r="K29533">
        <v>32</v>
      </c>
      <c r="L29533" s="3" t="s">
        <v>102</v>
      </c>
      <c r="M29533">
        <v>10</v>
      </c>
      <c r="N29533">
        <v>6</v>
      </c>
      <c r="O29533">
        <v>2020</v>
      </c>
    </row>
    <row r="29534" spans="1:15" x14ac:dyDescent="0.25">
      <c r="A29534" t="s">
        <v>59606</v>
      </c>
      <c r="B29534" t="s">
        <v>59607</v>
      </c>
      <c r="C29534" t="s">
        <v>55</v>
      </c>
      <c r="D29534">
        <v>0</v>
      </c>
      <c r="E29534" s="1">
        <v>44112</v>
      </c>
      <c r="F29534" t="s">
        <v>15</v>
      </c>
      <c r="G29534" t="s">
        <v>446</v>
      </c>
      <c r="H29534" s="3" t="s">
        <v>447</v>
      </c>
      <c r="I29534" t="s">
        <v>62</v>
      </c>
      <c r="J29534" t="s">
        <v>58</v>
      </c>
      <c r="K29534">
        <v>8</v>
      </c>
      <c r="L29534" s="3" t="s">
        <v>20</v>
      </c>
      <c r="M29534">
        <v>10</v>
      </c>
      <c r="N29534">
        <v>8</v>
      </c>
      <c r="O29534">
        <v>2020</v>
      </c>
    </row>
    <row r="29535" spans="1:15" x14ac:dyDescent="0.25">
      <c r="A29535" t="s">
        <v>59608</v>
      </c>
      <c r="B29535" t="s">
        <v>59609</v>
      </c>
      <c r="C29535" t="s">
        <v>14</v>
      </c>
      <c r="D29535">
        <v>0</v>
      </c>
      <c r="E29535" s="1">
        <v>44121</v>
      </c>
      <c r="F29535" t="s">
        <v>42</v>
      </c>
      <c r="G29535" t="s">
        <v>140</v>
      </c>
      <c r="H29535" s="3" t="s">
        <v>141</v>
      </c>
      <c r="I29535" t="s">
        <v>18</v>
      </c>
      <c r="J29535" t="s">
        <v>58</v>
      </c>
      <c r="K29535">
        <v>27</v>
      </c>
      <c r="L29535" s="3" t="s">
        <v>20</v>
      </c>
      <c r="M29535">
        <v>10</v>
      </c>
      <c r="N29535">
        <v>17</v>
      </c>
      <c r="O29535">
        <v>2020</v>
      </c>
    </row>
    <row r="29536" spans="1:15" x14ac:dyDescent="0.25">
      <c r="A29536" t="s">
        <v>59610</v>
      </c>
      <c r="B29536" t="s">
        <v>59611</v>
      </c>
      <c r="C29536" t="s">
        <v>31</v>
      </c>
      <c r="D29536">
        <v>0</v>
      </c>
      <c r="E29536" s="1">
        <v>44116</v>
      </c>
      <c r="F29536" t="s">
        <v>24</v>
      </c>
      <c r="G29536" t="s">
        <v>656</v>
      </c>
      <c r="H29536" s="3" t="s">
        <v>96</v>
      </c>
      <c r="I29536" t="s">
        <v>62</v>
      </c>
      <c r="J29536" t="s">
        <v>19</v>
      </c>
      <c r="K29536">
        <v>31</v>
      </c>
      <c r="L29536" s="3" t="s">
        <v>28</v>
      </c>
      <c r="M29536">
        <v>10</v>
      </c>
      <c r="N29536">
        <v>12</v>
      </c>
      <c r="O29536">
        <v>2020</v>
      </c>
    </row>
    <row r="29537" spans="1:15" x14ac:dyDescent="0.25">
      <c r="A29537" t="s">
        <v>59612</v>
      </c>
      <c r="B29537" t="s">
        <v>59613</v>
      </c>
      <c r="C29537" t="s">
        <v>23</v>
      </c>
      <c r="D29537">
        <v>10</v>
      </c>
      <c r="E29537" s="1">
        <v>44119</v>
      </c>
      <c r="F29537" t="s">
        <v>42</v>
      </c>
      <c r="G29537" t="s">
        <v>333</v>
      </c>
      <c r="H29537" s="3" t="s">
        <v>70</v>
      </c>
      <c r="I29537" t="s">
        <v>18</v>
      </c>
      <c r="J29537" t="s">
        <v>58</v>
      </c>
      <c r="K29537">
        <v>5</v>
      </c>
      <c r="L29537" s="3" t="s">
        <v>28</v>
      </c>
      <c r="M29537">
        <v>10</v>
      </c>
      <c r="N29537">
        <v>15</v>
      </c>
      <c r="O29537">
        <v>2020</v>
      </c>
    </row>
    <row r="29538" spans="1:15" x14ac:dyDescent="0.25">
      <c r="A29538" t="s">
        <v>59614</v>
      </c>
      <c r="B29538" t="s">
        <v>59615</v>
      </c>
      <c r="C29538" t="s">
        <v>31</v>
      </c>
      <c r="D29538">
        <v>0</v>
      </c>
      <c r="E29538" s="1">
        <v>44133</v>
      </c>
      <c r="F29538" t="s">
        <v>15</v>
      </c>
      <c r="G29538" t="s">
        <v>11288</v>
      </c>
      <c r="H29538" s="3" t="s">
        <v>183</v>
      </c>
      <c r="I29538" t="s">
        <v>62</v>
      </c>
      <c r="J29538" t="s">
        <v>58</v>
      </c>
      <c r="K29538">
        <v>30</v>
      </c>
      <c r="L29538" s="3" t="s">
        <v>20</v>
      </c>
      <c r="M29538">
        <v>10</v>
      </c>
      <c r="N29538">
        <v>29</v>
      </c>
      <c r="O29538">
        <v>2020</v>
      </c>
    </row>
    <row r="29539" spans="1:15" x14ac:dyDescent="0.25">
      <c r="A29539" t="s">
        <v>59616</v>
      </c>
      <c r="B29539" t="s">
        <v>59617</v>
      </c>
      <c r="C29539" t="s">
        <v>14</v>
      </c>
      <c r="D29539">
        <v>8</v>
      </c>
      <c r="E29539" s="1">
        <v>44129</v>
      </c>
      <c r="F29539" t="s">
        <v>15</v>
      </c>
      <c r="G29539" t="s">
        <v>65</v>
      </c>
      <c r="H29539" s="3" t="s">
        <v>66</v>
      </c>
      <c r="I29539" t="s">
        <v>75</v>
      </c>
      <c r="J29539" t="s">
        <v>58</v>
      </c>
      <c r="K29539">
        <v>15</v>
      </c>
      <c r="L29539" s="3" t="s">
        <v>28</v>
      </c>
      <c r="M29539">
        <v>10</v>
      </c>
      <c r="N29539">
        <v>25</v>
      </c>
      <c r="O29539">
        <v>2020</v>
      </c>
    </row>
    <row r="29540" spans="1:15" x14ac:dyDescent="0.25">
      <c r="A29540" t="s">
        <v>59618</v>
      </c>
      <c r="B29540" t="s">
        <v>59619</v>
      </c>
      <c r="C29540" t="s">
        <v>37</v>
      </c>
      <c r="D29540">
        <v>4</v>
      </c>
      <c r="E29540" s="1">
        <v>44117</v>
      </c>
      <c r="F29540" t="s">
        <v>15</v>
      </c>
      <c r="G29540" t="s">
        <v>548</v>
      </c>
      <c r="H29540" s="3" t="s">
        <v>52</v>
      </c>
      <c r="I29540" t="s">
        <v>27</v>
      </c>
      <c r="J29540" t="s">
        <v>19</v>
      </c>
      <c r="K29540">
        <v>27</v>
      </c>
      <c r="L29540" s="3" t="s">
        <v>102</v>
      </c>
      <c r="M29540">
        <v>10</v>
      </c>
      <c r="N29540">
        <v>13</v>
      </c>
      <c r="O29540">
        <v>2020</v>
      </c>
    </row>
    <row r="29541" spans="1:15" x14ac:dyDescent="0.25">
      <c r="A29541" t="s">
        <v>59620</v>
      </c>
      <c r="B29541" t="s">
        <v>59621</v>
      </c>
      <c r="C29541" t="s">
        <v>31</v>
      </c>
      <c r="D29541">
        <v>0</v>
      </c>
      <c r="E29541" s="1">
        <v>44129</v>
      </c>
      <c r="F29541" t="s">
        <v>15</v>
      </c>
      <c r="G29541" t="s">
        <v>43</v>
      </c>
      <c r="H29541" s="3" t="s">
        <v>44</v>
      </c>
      <c r="I29541" t="s">
        <v>18</v>
      </c>
      <c r="J29541" t="s">
        <v>58</v>
      </c>
      <c r="K29541">
        <v>22</v>
      </c>
      <c r="L29541" s="3" t="s">
        <v>28</v>
      </c>
      <c r="M29541">
        <v>10</v>
      </c>
      <c r="N29541">
        <v>25</v>
      </c>
      <c r="O29541">
        <v>2020</v>
      </c>
    </row>
    <row r="29542" spans="1:15" x14ac:dyDescent="0.25">
      <c r="A29542" t="s">
        <v>59622</v>
      </c>
      <c r="B29542" t="s">
        <v>59623</v>
      </c>
      <c r="C29542" t="s">
        <v>37</v>
      </c>
      <c r="D29542">
        <v>0</v>
      </c>
      <c r="E29542" s="1">
        <v>44106</v>
      </c>
      <c r="F29542" t="s">
        <v>15</v>
      </c>
      <c r="G29542" t="s">
        <v>164</v>
      </c>
      <c r="H29542" s="3" t="s">
        <v>52</v>
      </c>
      <c r="I29542" t="s">
        <v>62</v>
      </c>
      <c r="J29542" t="s">
        <v>58</v>
      </c>
      <c r="K29542">
        <v>43</v>
      </c>
      <c r="L29542" s="3" t="s">
        <v>20</v>
      </c>
      <c r="M29542">
        <v>10</v>
      </c>
      <c r="N29542">
        <v>2</v>
      </c>
      <c r="O29542">
        <v>2020</v>
      </c>
    </row>
    <row r="29543" spans="1:15" x14ac:dyDescent="0.25">
      <c r="A29543" t="s">
        <v>59624</v>
      </c>
      <c r="B29543" t="s">
        <v>59625</v>
      </c>
      <c r="C29543" t="s">
        <v>23</v>
      </c>
      <c r="D29543">
        <v>10</v>
      </c>
      <c r="E29543" s="1">
        <v>44118</v>
      </c>
      <c r="F29543" t="s">
        <v>15</v>
      </c>
      <c r="G29543" t="s">
        <v>450</v>
      </c>
      <c r="H29543" s="3" t="s">
        <v>274</v>
      </c>
      <c r="I29543" t="s">
        <v>18</v>
      </c>
      <c r="J29543" t="s">
        <v>19</v>
      </c>
      <c r="K29543">
        <v>18</v>
      </c>
      <c r="L29543" s="3" t="s">
        <v>102</v>
      </c>
      <c r="M29543">
        <v>10</v>
      </c>
      <c r="N29543">
        <v>14</v>
      </c>
      <c r="O29543">
        <v>2020</v>
      </c>
    </row>
    <row r="29544" spans="1:15" x14ac:dyDescent="0.25">
      <c r="A29544" t="s">
        <v>59626</v>
      </c>
      <c r="B29544" t="s">
        <v>59627</v>
      </c>
      <c r="C29544" t="s">
        <v>14</v>
      </c>
      <c r="D29544">
        <v>0</v>
      </c>
      <c r="E29544" s="1">
        <v>44128</v>
      </c>
      <c r="F29544" t="s">
        <v>15</v>
      </c>
      <c r="G29544" t="s">
        <v>191</v>
      </c>
      <c r="H29544" s="3" t="s">
        <v>33</v>
      </c>
      <c r="I29544" t="s">
        <v>75</v>
      </c>
      <c r="J29544" t="s">
        <v>19</v>
      </c>
      <c r="K29544">
        <v>29</v>
      </c>
      <c r="L29544" s="3" t="s">
        <v>20</v>
      </c>
      <c r="M29544">
        <v>10</v>
      </c>
      <c r="N29544">
        <v>24</v>
      </c>
      <c r="O29544">
        <v>2020</v>
      </c>
    </row>
    <row r="29545" spans="1:15" x14ac:dyDescent="0.25">
      <c r="A29545" t="s">
        <v>59628</v>
      </c>
      <c r="B29545" t="s">
        <v>59629</v>
      </c>
      <c r="C29545" t="s">
        <v>14</v>
      </c>
      <c r="D29545">
        <v>0</v>
      </c>
      <c r="E29545" s="1">
        <v>44117</v>
      </c>
      <c r="F29545" t="s">
        <v>24</v>
      </c>
      <c r="G29545" t="s">
        <v>250</v>
      </c>
      <c r="H29545" s="3" t="s">
        <v>251</v>
      </c>
      <c r="I29545" t="s">
        <v>75</v>
      </c>
      <c r="J29545" t="s">
        <v>19</v>
      </c>
      <c r="K29545">
        <v>36</v>
      </c>
      <c r="L29545" s="3" t="s">
        <v>20</v>
      </c>
      <c r="M29545">
        <v>10</v>
      </c>
      <c r="N29545">
        <v>13</v>
      </c>
      <c r="O29545">
        <v>2020</v>
      </c>
    </row>
    <row r="29546" spans="1:15" x14ac:dyDescent="0.25">
      <c r="A29546" t="s">
        <v>59630</v>
      </c>
      <c r="B29546" t="s">
        <v>59631</v>
      </c>
      <c r="C29546" t="s">
        <v>37</v>
      </c>
      <c r="D29546">
        <v>2</v>
      </c>
      <c r="E29546" s="1">
        <v>44115</v>
      </c>
      <c r="F29546" t="s">
        <v>15</v>
      </c>
      <c r="G29546" t="s">
        <v>1017</v>
      </c>
      <c r="H29546" s="3" t="s">
        <v>66</v>
      </c>
      <c r="I29546" t="s">
        <v>27</v>
      </c>
      <c r="J29546" t="s">
        <v>19</v>
      </c>
      <c r="K29546">
        <v>12</v>
      </c>
      <c r="L29546" s="3" t="s">
        <v>20</v>
      </c>
      <c r="M29546">
        <v>10</v>
      </c>
      <c r="N29546">
        <v>11</v>
      </c>
      <c r="O29546">
        <v>2020</v>
      </c>
    </row>
    <row r="29547" spans="1:15" x14ac:dyDescent="0.25">
      <c r="A29547" t="s">
        <v>59632</v>
      </c>
      <c r="B29547" t="s">
        <v>59633</v>
      </c>
      <c r="C29547" t="s">
        <v>14</v>
      </c>
      <c r="D29547">
        <v>0</v>
      </c>
      <c r="E29547" s="1">
        <v>44113</v>
      </c>
      <c r="F29547" t="s">
        <v>15</v>
      </c>
      <c r="G29547" t="s">
        <v>164</v>
      </c>
      <c r="H29547" s="3" t="s">
        <v>52</v>
      </c>
      <c r="I29547" t="s">
        <v>62</v>
      </c>
      <c r="J29547" t="s">
        <v>19</v>
      </c>
      <c r="K29547">
        <v>33</v>
      </c>
      <c r="L29547" s="3" t="s">
        <v>20</v>
      </c>
      <c r="M29547">
        <v>10</v>
      </c>
      <c r="N29547">
        <v>9</v>
      </c>
      <c r="O29547">
        <v>2020</v>
      </c>
    </row>
    <row r="29548" spans="1:15" x14ac:dyDescent="0.25">
      <c r="A29548" t="s">
        <v>59634</v>
      </c>
      <c r="B29548" t="s">
        <v>59635</v>
      </c>
      <c r="C29548" t="s">
        <v>14</v>
      </c>
      <c r="D29548">
        <v>0</v>
      </c>
      <c r="E29548" s="1">
        <v>44107</v>
      </c>
      <c r="F29548" t="s">
        <v>15</v>
      </c>
      <c r="G29548" t="s">
        <v>3601</v>
      </c>
      <c r="H29548" s="3" t="s">
        <v>108</v>
      </c>
      <c r="I29548" t="s">
        <v>62</v>
      </c>
      <c r="J29548" t="s">
        <v>19</v>
      </c>
      <c r="K29548">
        <v>36</v>
      </c>
      <c r="L29548" s="3" t="s">
        <v>28</v>
      </c>
      <c r="M29548">
        <v>10</v>
      </c>
      <c r="N29548">
        <v>3</v>
      </c>
      <c r="O29548">
        <v>2020</v>
      </c>
    </row>
    <row r="29549" spans="1:15" x14ac:dyDescent="0.25">
      <c r="A29549" t="s">
        <v>59636</v>
      </c>
      <c r="B29549" t="s">
        <v>59637</v>
      </c>
      <c r="C29549" t="s">
        <v>31</v>
      </c>
      <c r="D29549">
        <v>4</v>
      </c>
      <c r="E29549" s="1">
        <v>44128</v>
      </c>
      <c r="F29549" t="s">
        <v>15</v>
      </c>
      <c r="G29549" t="s">
        <v>813</v>
      </c>
      <c r="H29549" s="3" t="s">
        <v>115</v>
      </c>
      <c r="I29549" t="s">
        <v>18</v>
      </c>
      <c r="J29549" t="s">
        <v>19</v>
      </c>
      <c r="K29549">
        <v>39</v>
      </c>
      <c r="L29549" s="3" t="s">
        <v>28</v>
      </c>
      <c r="M29549">
        <v>10</v>
      </c>
      <c r="N29549">
        <v>24</v>
      </c>
      <c r="O29549">
        <v>2020</v>
      </c>
    </row>
    <row r="29550" spans="1:15" x14ac:dyDescent="0.25">
      <c r="A29550" t="s">
        <v>59638</v>
      </c>
      <c r="B29550" t="s">
        <v>59639</v>
      </c>
      <c r="C29550" t="s">
        <v>23</v>
      </c>
      <c r="D29550">
        <v>10</v>
      </c>
      <c r="E29550" s="1">
        <v>44108</v>
      </c>
      <c r="F29550" t="s">
        <v>24</v>
      </c>
      <c r="G29550" t="s">
        <v>13462</v>
      </c>
      <c r="H29550" s="3" t="s">
        <v>108</v>
      </c>
      <c r="I29550" t="s">
        <v>62</v>
      </c>
      <c r="J29550" t="s">
        <v>34</v>
      </c>
      <c r="K29550">
        <v>25</v>
      </c>
      <c r="L29550" s="3" t="s">
        <v>20</v>
      </c>
      <c r="M29550">
        <v>10</v>
      </c>
      <c r="N29550">
        <v>4</v>
      </c>
      <c r="O29550">
        <v>2020</v>
      </c>
    </row>
    <row r="29551" spans="1:15" x14ac:dyDescent="0.25">
      <c r="A29551" t="s">
        <v>59640</v>
      </c>
      <c r="B29551" t="s">
        <v>59641</v>
      </c>
      <c r="C29551" t="s">
        <v>23</v>
      </c>
      <c r="D29551">
        <v>0</v>
      </c>
      <c r="E29551" s="1">
        <v>44107</v>
      </c>
      <c r="F29551" t="s">
        <v>15</v>
      </c>
      <c r="G29551" t="s">
        <v>318</v>
      </c>
      <c r="H29551" s="3" t="s">
        <v>52</v>
      </c>
      <c r="I29551" t="s">
        <v>62</v>
      </c>
      <c r="J29551" t="s">
        <v>58</v>
      </c>
      <c r="K29551">
        <v>40</v>
      </c>
      <c r="L29551" s="3" t="s">
        <v>28</v>
      </c>
      <c r="M29551">
        <v>10</v>
      </c>
      <c r="N29551">
        <v>3</v>
      </c>
      <c r="O29551">
        <v>2020</v>
      </c>
    </row>
    <row r="29552" spans="1:15" x14ac:dyDescent="0.25">
      <c r="A29552" t="s">
        <v>59642</v>
      </c>
      <c r="B29552" t="s">
        <v>59643</v>
      </c>
      <c r="C29552" t="s">
        <v>14</v>
      </c>
      <c r="D29552">
        <v>8</v>
      </c>
      <c r="E29552" s="1">
        <v>44111</v>
      </c>
      <c r="F29552" t="s">
        <v>15</v>
      </c>
      <c r="G29552" t="s">
        <v>2596</v>
      </c>
      <c r="H29552" s="3" t="s">
        <v>81</v>
      </c>
      <c r="I29552" t="s">
        <v>75</v>
      </c>
      <c r="J29552" t="s">
        <v>19</v>
      </c>
      <c r="K29552">
        <v>19</v>
      </c>
      <c r="L29552" s="3" t="s">
        <v>28</v>
      </c>
      <c r="M29552">
        <v>10</v>
      </c>
      <c r="N29552">
        <v>7</v>
      </c>
      <c r="O29552">
        <v>2020</v>
      </c>
    </row>
    <row r="29553" spans="1:15" x14ac:dyDescent="0.25">
      <c r="A29553" t="s">
        <v>59644</v>
      </c>
      <c r="B29553" t="s">
        <v>59645</v>
      </c>
      <c r="C29553" t="s">
        <v>31</v>
      </c>
      <c r="D29553">
        <v>0</v>
      </c>
      <c r="E29553" s="1">
        <v>44108</v>
      </c>
      <c r="F29553" t="s">
        <v>24</v>
      </c>
      <c r="G29553" t="s">
        <v>333</v>
      </c>
      <c r="H29553" s="3" t="s">
        <v>70</v>
      </c>
      <c r="I29553" t="s">
        <v>62</v>
      </c>
      <c r="J29553" t="s">
        <v>19</v>
      </c>
      <c r="K29553">
        <v>13</v>
      </c>
      <c r="L29553" s="3" t="s">
        <v>28</v>
      </c>
      <c r="M29553">
        <v>10</v>
      </c>
      <c r="N29553">
        <v>4</v>
      </c>
      <c r="O29553">
        <v>2020</v>
      </c>
    </row>
    <row r="29554" spans="1:15" x14ac:dyDescent="0.25">
      <c r="A29554" t="s">
        <v>59646</v>
      </c>
      <c r="B29554" t="s">
        <v>59647</v>
      </c>
      <c r="C29554" t="s">
        <v>55</v>
      </c>
      <c r="D29554">
        <v>0</v>
      </c>
      <c r="E29554" s="1">
        <v>44125</v>
      </c>
      <c r="F29554" t="s">
        <v>15</v>
      </c>
      <c r="G29554" t="s">
        <v>532</v>
      </c>
      <c r="H29554" s="3" t="s">
        <v>214</v>
      </c>
      <c r="I29554" t="s">
        <v>27</v>
      </c>
      <c r="J29554" t="s">
        <v>34</v>
      </c>
      <c r="K29554">
        <v>7</v>
      </c>
      <c r="L29554" s="3" t="s">
        <v>82</v>
      </c>
      <c r="M29554">
        <v>10</v>
      </c>
      <c r="N29554">
        <v>21</v>
      </c>
      <c r="O29554">
        <v>2020</v>
      </c>
    </row>
    <row r="29555" spans="1:15" x14ac:dyDescent="0.25">
      <c r="A29555" t="s">
        <v>59648</v>
      </c>
      <c r="B29555" t="s">
        <v>59649</v>
      </c>
      <c r="C29555" t="s">
        <v>23</v>
      </c>
      <c r="D29555">
        <v>0</v>
      </c>
      <c r="E29555" s="1">
        <v>44134</v>
      </c>
      <c r="F29555" t="s">
        <v>15</v>
      </c>
      <c r="G29555" t="s">
        <v>126</v>
      </c>
      <c r="H29555" s="3" t="s">
        <v>127</v>
      </c>
      <c r="I29555" t="s">
        <v>18</v>
      </c>
      <c r="J29555" t="s">
        <v>19</v>
      </c>
      <c r="K29555">
        <v>34</v>
      </c>
      <c r="L29555" s="3" t="s">
        <v>20</v>
      </c>
      <c r="M29555">
        <v>10</v>
      </c>
      <c r="N29555">
        <v>30</v>
      </c>
      <c r="O29555">
        <v>2020</v>
      </c>
    </row>
    <row r="29556" spans="1:15" x14ac:dyDescent="0.25">
      <c r="A29556" t="s">
        <v>59650</v>
      </c>
      <c r="B29556" t="s">
        <v>59651</v>
      </c>
      <c r="C29556" t="s">
        <v>14</v>
      </c>
      <c r="D29556">
        <v>0</v>
      </c>
      <c r="E29556" s="1">
        <v>44106</v>
      </c>
      <c r="F29556" t="s">
        <v>15</v>
      </c>
      <c r="G29556" t="s">
        <v>803</v>
      </c>
      <c r="H29556" s="3" t="s">
        <v>108</v>
      </c>
      <c r="I29556" t="s">
        <v>18</v>
      </c>
      <c r="J29556" t="s">
        <v>19</v>
      </c>
      <c r="K29556">
        <v>43</v>
      </c>
      <c r="L29556" s="3" t="s">
        <v>20</v>
      </c>
      <c r="M29556">
        <v>10</v>
      </c>
      <c r="N29556">
        <v>2</v>
      </c>
      <c r="O29556">
        <v>2020</v>
      </c>
    </row>
    <row r="29557" spans="1:15" x14ac:dyDescent="0.25">
      <c r="A29557" t="s">
        <v>59652</v>
      </c>
      <c r="B29557" t="s">
        <v>59653</v>
      </c>
      <c r="C29557" t="s">
        <v>37</v>
      </c>
      <c r="D29557">
        <v>0</v>
      </c>
      <c r="E29557" s="1">
        <v>44118</v>
      </c>
      <c r="F29557" t="s">
        <v>15</v>
      </c>
      <c r="G29557" t="s">
        <v>5192</v>
      </c>
      <c r="H29557" s="3" t="s">
        <v>489</v>
      </c>
      <c r="I29557" t="s">
        <v>27</v>
      </c>
      <c r="J29557" t="s">
        <v>58</v>
      </c>
      <c r="K29557">
        <v>41</v>
      </c>
      <c r="L29557" s="3" t="s">
        <v>20</v>
      </c>
      <c r="M29557">
        <v>10</v>
      </c>
      <c r="N29557">
        <v>14</v>
      </c>
      <c r="O29557">
        <v>2020</v>
      </c>
    </row>
    <row r="29558" spans="1:15" x14ac:dyDescent="0.25">
      <c r="A29558" t="s">
        <v>59654</v>
      </c>
      <c r="B29558" t="s">
        <v>59655</v>
      </c>
      <c r="C29558" t="s">
        <v>31</v>
      </c>
      <c r="D29558">
        <v>0</v>
      </c>
      <c r="E29558" s="1">
        <v>44112</v>
      </c>
      <c r="F29558" t="s">
        <v>42</v>
      </c>
      <c r="G29558" t="s">
        <v>228</v>
      </c>
      <c r="H29558" s="3" t="s">
        <v>108</v>
      </c>
      <c r="I29558" t="s">
        <v>18</v>
      </c>
      <c r="J29558" t="s">
        <v>19</v>
      </c>
      <c r="K29558">
        <v>37</v>
      </c>
      <c r="L29558" s="3" t="s">
        <v>82</v>
      </c>
      <c r="M29558">
        <v>10</v>
      </c>
      <c r="N29558">
        <v>8</v>
      </c>
      <c r="O29558">
        <v>2020</v>
      </c>
    </row>
    <row r="29559" spans="1:15" x14ac:dyDescent="0.25">
      <c r="A29559" t="s">
        <v>59656</v>
      </c>
      <c r="B29559" t="s">
        <v>59657</v>
      </c>
      <c r="C29559" t="s">
        <v>31</v>
      </c>
      <c r="D29559">
        <v>0</v>
      </c>
      <c r="E29559" s="1">
        <v>44107</v>
      </c>
      <c r="F29559" t="s">
        <v>15</v>
      </c>
      <c r="G29559" t="s">
        <v>70</v>
      </c>
      <c r="H29559" s="3" t="s">
        <v>175</v>
      </c>
      <c r="I29559" t="s">
        <v>27</v>
      </c>
      <c r="J29559" t="s">
        <v>19</v>
      </c>
      <c r="K29559">
        <v>31</v>
      </c>
      <c r="L29559" s="3" t="s">
        <v>28</v>
      </c>
      <c r="M29559">
        <v>10</v>
      </c>
      <c r="N29559">
        <v>3</v>
      </c>
      <c r="O29559">
        <v>2020</v>
      </c>
    </row>
    <row r="29560" spans="1:15" x14ac:dyDescent="0.25">
      <c r="A29560" t="s">
        <v>59658</v>
      </c>
      <c r="B29560" t="s">
        <v>59659</v>
      </c>
      <c r="C29560" t="s">
        <v>31</v>
      </c>
      <c r="D29560">
        <v>0</v>
      </c>
      <c r="E29560" s="1">
        <v>44133</v>
      </c>
      <c r="F29560" t="s">
        <v>15</v>
      </c>
      <c r="G29560" t="s">
        <v>691</v>
      </c>
      <c r="H29560" s="3" t="s">
        <v>44</v>
      </c>
      <c r="I29560" t="s">
        <v>27</v>
      </c>
      <c r="J29560" t="s">
        <v>19</v>
      </c>
      <c r="K29560">
        <v>13</v>
      </c>
      <c r="L29560" s="3" t="s">
        <v>20</v>
      </c>
      <c r="M29560">
        <v>10</v>
      </c>
      <c r="N29560">
        <v>29</v>
      </c>
      <c r="O29560">
        <v>2020</v>
      </c>
    </row>
    <row r="29561" spans="1:15" x14ac:dyDescent="0.25">
      <c r="A29561" t="s">
        <v>59660</v>
      </c>
      <c r="B29561" t="s">
        <v>59661</v>
      </c>
      <c r="C29561" t="s">
        <v>55</v>
      </c>
      <c r="D29561">
        <v>7</v>
      </c>
      <c r="E29561" s="1">
        <v>44117</v>
      </c>
      <c r="F29561" t="s">
        <v>24</v>
      </c>
      <c r="G29561" t="s">
        <v>2080</v>
      </c>
      <c r="H29561" s="3" t="s">
        <v>108</v>
      </c>
      <c r="I29561" t="s">
        <v>62</v>
      </c>
      <c r="J29561" t="s">
        <v>34</v>
      </c>
      <c r="K29561">
        <v>20</v>
      </c>
      <c r="L29561" s="3" t="s">
        <v>20</v>
      </c>
      <c r="M29561">
        <v>10</v>
      </c>
      <c r="N29561">
        <v>13</v>
      </c>
      <c r="O29561">
        <v>2020</v>
      </c>
    </row>
    <row r="29562" spans="1:15" x14ac:dyDescent="0.25">
      <c r="A29562" t="s">
        <v>59662</v>
      </c>
      <c r="B29562" t="s">
        <v>59663</v>
      </c>
      <c r="C29562" t="s">
        <v>31</v>
      </c>
      <c r="D29562">
        <v>0</v>
      </c>
      <c r="E29562" s="1">
        <v>44109</v>
      </c>
      <c r="F29562" t="s">
        <v>15</v>
      </c>
      <c r="G29562" t="s">
        <v>111</v>
      </c>
      <c r="H29562" s="3" t="s">
        <v>108</v>
      </c>
      <c r="I29562" t="s">
        <v>75</v>
      </c>
      <c r="J29562" t="s">
        <v>58</v>
      </c>
      <c r="K29562">
        <v>26</v>
      </c>
      <c r="L29562" s="3" t="s">
        <v>102</v>
      </c>
      <c r="M29562">
        <v>10</v>
      </c>
      <c r="N29562">
        <v>5</v>
      </c>
      <c r="O29562">
        <v>2020</v>
      </c>
    </row>
    <row r="29563" spans="1:15" x14ac:dyDescent="0.25">
      <c r="A29563" t="s">
        <v>59664</v>
      </c>
      <c r="B29563" t="s">
        <v>59665</v>
      </c>
      <c r="C29563" t="s">
        <v>55</v>
      </c>
      <c r="D29563">
        <v>0</v>
      </c>
      <c r="E29563" s="1">
        <v>44126</v>
      </c>
      <c r="F29563" t="s">
        <v>42</v>
      </c>
      <c r="G29563" t="s">
        <v>321</v>
      </c>
      <c r="H29563" s="3" t="s">
        <v>74</v>
      </c>
      <c r="I29563" t="s">
        <v>18</v>
      </c>
      <c r="J29563" t="s">
        <v>19</v>
      </c>
      <c r="K29563">
        <v>33</v>
      </c>
      <c r="L29563" s="3" t="s">
        <v>82</v>
      </c>
      <c r="M29563">
        <v>10</v>
      </c>
      <c r="N29563">
        <v>22</v>
      </c>
      <c r="O29563">
        <v>2020</v>
      </c>
    </row>
    <row r="29564" spans="1:15" x14ac:dyDescent="0.25">
      <c r="A29564" t="s">
        <v>59666</v>
      </c>
      <c r="B29564" t="s">
        <v>59667</v>
      </c>
      <c r="C29564" t="s">
        <v>55</v>
      </c>
      <c r="D29564">
        <v>0</v>
      </c>
      <c r="E29564" s="1">
        <v>44105</v>
      </c>
      <c r="F29564" t="s">
        <v>15</v>
      </c>
      <c r="G29564" t="s">
        <v>310</v>
      </c>
      <c r="H29564" s="3" t="s">
        <v>66</v>
      </c>
      <c r="I29564" t="s">
        <v>75</v>
      </c>
      <c r="J29564" t="s">
        <v>34</v>
      </c>
      <c r="K29564">
        <v>20</v>
      </c>
      <c r="L29564" s="3" t="s">
        <v>20</v>
      </c>
      <c r="M29564">
        <v>10</v>
      </c>
      <c r="N29564">
        <v>1</v>
      </c>
      <c r="O29564">
        <v>2020</v>
      </c>
    </row>
    <row r="29565" spans="1:15" x14ac:dyDescent="0.25">
      <c r="A29565" t="s">
        <v>59668</v>
      </c>
      <c r="B29565" t="s">
        <v>59669</v>
      </c>
      <c r="C29565" t="s">
        <v>37</v>
      </c>
      <c r="D29565">
        <v>0</v>
      </c>
      <c r="E29565" s="1">
        <v>44118</v>
      </c>
      <c r="F29565" t="s">
        <v>15</v>
      </c>
      <c r="G29565" t="s">
        <v>572</v>
      </c>
      <c r="H29565" s="3" t="s">
        <v>44</v>
      </c>
      <c r="I29565" t="s">
        <v>75</v>
      </c>
      <c r="J29565" t="s">
        <v>34</v>
      </c>
      <c r="K29565">
        <v>41</v>
      </c>
      <c r="L29565" s="3" t="s">
        <v>28</v>
      </c>
      <c r="M29565">
        <v>10</v>
      </c>
      <c r="N29565">
        <v>14</v>
      </c>
      <c r="O29565">
        <v>2020</v>
      </c>
    </row>
    <row r="29566" spans="1:15" x14ac:dyDescent="0.25">
      <c r="A29566" t="s">
        <v>59670</v>
      </c>
      <c r="B29566" t="s">
        <v>59671</v>
      </c>
      <c r="C29566" t="s">
        <v>23</v>
      </c>
      <c r="D29566">
        <v>9</v>
      </c>
      <c r="E29566" s="1">
        <v>44115</v>
      </c>
      <c r="F29566" t="s">
        <v>15</v>
      </c>
      <c r="G29566" t="s">
        <v>140</v>
      </c>
      <c r="H29566" s="3" t="s">
        <v>141</v>
      </c>
      <c r="I29566" t="s">
        <v>18</v>
      </c>
      <c r="J29566" t="s">
        <v>19</v>
      </c>
      <c r="K29566">
        <v>36</v>
      </c>
      <c r="L29566" s="3" t="s">
        <v>20</v>
      </c>
      <c r="M29566">
        <v>10</v>
      </c>
      <c r="N29566">
        <v>11</v>
      </c>
      <c r="O29566">
        <v>2020</v>
      </c>
    </row>
    <row r="29567" spans="1:15" x14ac:dyDescent="0.25">
      <c r="A29567" t="s">
        <v>59672</v>
      </c>
      <c r="B29567" t="s">
        <v>59673</v>
      </c>
      <c r="C29567" t="s">
        <v>55</v>
      </c>
      <c r="D29567">
        <v>8</v>
      </c>
      <c r="E29567" s="1">
        <v>44107</v>
      </c>
      <c r="F29567" t="s">
        <v>42</v>
      </c>
      <c r="G29567" t="s">
        <v>330</v>
      </c>
      <c r="H29567" s="3" t="s">
        <v>274</v>
      </c>
      <c r="I29567" t="s">
        <v>18</v>
      </c>
      <c r="J29567" t="s">
        <v>19</v>
      </c>
      <c r="K29567">
        <v>15</v>
      </c>
      <c r="L29567" s="3" t="s">
        <v>20</v>
      </c>
      <c r="M29567">
        <v>10</v>
      </c>
      <c r="N29567">
        <v>3</v>
      </c>
      <c r="O29567">
        <v>2020</v>
      </c>
    </row>
    <row r="29568" spans="1:15" x14ac:dyDescent="0.25">
      <c r="A29568" t="s">
        <v>59674</v>
      </c>
      <c r="B29568" t="s">
        <v>59675</v>
      </c>
      <c r="C29568" t="s">
        <v>55</v>
      </c>
      <c r="D29568">
        <v>0</v>
      </c>
      <c r="E29568" s="1">
        <v>44134</v>
      </c>
      <c r="F29568" t="s">
        <v>15</v>
      </c>
      <c r="G29568" t="s">
        <v>288</v>
      </c>
      <c r="H29568" s="3" t="s">
        <v>115</v>
      </c>
      <c r="I29568" t="s">
        <v>75</v>
      </c>
      <c r="J29568" t="s">
        <v>58</v>
      </c>
      <c r="K29568">
        <v>18</v>
      </c>
      <c r="L29568" s="3" t="s">
        <v>28</v>
      </c>
      <c r="M29568">
        <v>10</v>
      </c>
      <c r="N29568">
        <v>30</v>
      </c>
      <c r="O29568">
        <v>2020</v>
      </c>
    </row>
    <row r="29569" spans="1:15" x14ac:dyDescent="0.25">
      <c r="A29569" t="s">
        <v>59676</v>
      </c>
      <c r="B29569" t="s">
        <v>59677</v>
      </c>
      <c r="C29569" t="s">
        <v>23</v>
      </c>
      <c r="D29569">
        <v>10</v>
      </c>
      <c r="E29569" s="1">
        <v>44124</v>
      </c>
      <c r="F29569" t="s">
        <v>15</v>
      </c>
      <c r="G29569" t="s">
        <v>681</v>
      </c>
      <c r="H29569" s="3" t="s">
        <v>682</v>
      </c>
      <c r="I29569" t="s">
        <v>62</v>
      </c>
      <c r="J29569" t="s">
        <v>19</v>
      </c>
      <c r="K29569">
        <v>36</v>
      </c>
      <c r="L29569" s="3" t="s">
        <v>28</v>
      </c>
      <c r="M29569">
        <v>10</v>
      </c>
      <c r="N29569">
        <v>20</v>
      </c>
      <c r="O29569">
        <v>2020</v>
      </c>
    </row>
    <row r="29570" spans="1:15" x14ac:dyDescent="0.25">
      <c r="A29570" t="s">
        <v>59678</v>
      </c>
      <c r="B29570" t="s">
        <v>59679</v>
      </c>
      <c r="C29570" t="s">
        <v>23</v>
      </c>
      <c r="D29570">
        <v>0</v>
      </c>
      <c r="E29570" s="1">
        <v>44129</v>
      </c>
      <c r="F29570" t="s">
        <v>15</v>
      </c>
      <c r="G29570" t="s">
        <v>1606</v>
      </c>
      <c r="H29570" s="3" t="s">
        <v>52</v>
      </c>
      <c r="I29570" t="s">
        <v>18</v>
      </c>
      <c r="J29570" t="s">
        <v>19</v>
      </c>
      <c r="K29570">
        <v>11</v>
      </c>
      <c r="L29570" s="3" t="s">
        <v>20</v>
      </c>
      <c r="M29570">
        <v>10</v>
      </c>
      <c r="N29570">
        <v>25</v>
      </c>
      <c r="O29570">
        <v>2020</v>
      </c>
    </row>
    <row r="29571" spans="1:15" x14ac:dyDescent="0.25">
      <c r="A29571" t="s">
        <v>59680</v>
      </c>
      <c r="B29571" t="s">
        <v>59681</v>
      </c>
      <c r="C29571" t="s">
        <v>14</v>
      </c>
      <c r="D29571">
        <v>6</v>
      </c>
      <c r="E29571" s="1">
        <v>44123</v>
      </c>
      <c r="F29571" t="s">
        <v>15</v>
      </c>
      <c r="G29571" t="s">
        <v>988</v>
      </c>
      <c r="H29571" s="3" t="s">
        <v>1310</v>
      </c>
      <c r="I29571" t="s">
        <v>75</v>
      </c>
      <c r="J29571" t="s">
        <v>19</v>
      </c>
      <c r="K29571">
        <v>30</v>
      </c>
      <c r="L29571" s="3" t="s">
        <v>20</v>
      </c>
      <c r="M29571">
        <v>10</v>
      </c>
      <c r="N29571">
        <v>19</v>
      </c>
      <c r="O29571">
        <v>2020</v>
      </c>
    </row>
    <row r="29572" spans="1:15" x14ac:dyDescent="0.25">
      <c r="A29572" t="s">
        <v>59682</v>
      </c>
      <c r="B29572" t="s">
        <v>59683</v>
      </c>
      <c r="C29572" t="s">
        <v>23</v>
      </c>
      <c r="D29572">
        <v>0</v>
      </c>
      <c r="E29572" s="1">
        <v>44114</v>
      </c>
      <c r="F29572" t="s">
        <v>24</v>
      </c>
      <c r="G29572" t="s">
        <v>250</v>
      </c>
      <c r="H29572" s="3" t="s">
        <v>251</v>
      </c>
      <c r="I29572" t="s">
        <v>62</v>
      </c>
      <c r="J29572" t="s">
        <v>34</v>
      </c>
      <c r="K29572">
        <v>30</v>
      </c>
      <c r="L29572" s="3" t="s">
        <v>20</v>
      </c>
      <c r="M29572">
        <v>10</v>
      </c>
      <c r="N29572">
        <v>10</v>
      </c>
      <c r="O29572">
        <v>2020</v>
      </c>
    </row>
    <row r="29573" spans="1:15" x14ac:dyDescent="0.25">
      <c r="A29573" t="s">
        <v>59684</v>
      </c>
      <c r="B29573" t="s">
        <v>59685</v>
      </c>
      <c r="C29573" t="s">
        <v>37</v>
      </c>
      <c r="D29573">
        <v>0</v>
      </c>
      <c r="E29573" s="1">
        <v>44129</v>
      </c>
      <c r="F29573" t="s">
        <v>15</v>
      </c>
      <c r="G29573" t="s">
        <v>3803</v>
      </c>
      <c r="H29573" s="3" t="s">
        <v>81</v>
      </c>
      <c r="I29573" t="s">
        <v>62</v>
      </c>
      <c r="J29573" t="s">
        <v>19</v>
      </c>
      <c r="K29573">
        <v>32</v>
      </c>
      <c r="L29573" s="3" t="s">
        <v>28</v>
      </c>
      <c r="M29573">
        <v>10</v>
      </c>
      <c r="N29573">
        <v>25</v>
      </c>
      <c r="O29573">
        <v>2020</v>
      </c>
    </row>
    <row r="29574" spans="1:15" x14ac:dyDescent="0.25">
      <c r="A29574" t="s">
        <v>59686</v>
      </c>
      <c r="B29574" t="s">
        <v>59687</v>
      </c>
      <c r="C29574" t="s">
        <v>31</v>
      </c>
      <c r="D29574">
        <v>0</v>
      </c>
      <c r="E29574" s="1">
        <v>44130</v>
      </c>
      <c r="F29574" t="s">
        <v>24</v>
      </c>
      <c r="G29574" t="s">
        <v>4993</v>
      </c>
      <c r="H29574" s="3" t="s">
        <v>52</v>
      </c>
      <c r="I29574" t="s">
        <v>62</v>
      </c>
      <c r="J29574" t="s">
        <v>19</v>
      </c>
      <c r="K29574">
        <v>29</v>
      </c>
      <c r="L29574" s="3" t="s">
        <v>20</v>
      </c>
      <c r="M29574">
        <v>10</v>
      </c>
      <c r="N29574">
        <v>26</v>
      </c>
      <c r="O29574">
        <v>2020</v>
      </c>
    </row>
    <row r="29575" spans="1:15" x14ac:dyDescent="0.25">
      <c r="A29575" t="s">
        <v>59688</v>
      </c>
      <c r="B29575" t="s">
        <v>59689</v>
      </c>
      <c r="C29575" t="s">
        <v>23</v>
      </c>
      <c r="D29575">
        <v>0</v>
      </c>
      <c r="E29575" s="1">
        <v>44105</v>
      </c>
      <c r="F29575" t="s">
        <v>15</v>
      </c>
      <c r="G29575" t="s">
        <v>343</v>
      </c>
      <c r="H29575" s="3" t="s">
        <v>66</v>
      </c>
      <c r="I29575" t="s">
        <v>75</v>
      </c>
      <c r="J29575" t="s">
        <v>19</v>
      </c>
      <c r="K29575">
        <v>17</v>
      </c>
      <c r="L29575" s="3" t="s">
        <v>28</v>
      </c>
      <c r="M29575">
        <v>10</v>
      </c>
      <c r="N29575">
        <v>1</v>
      </c>
      <c r="O29575">
        <v>2020</v>
      </c>
    </row>
    <row r="29576" spans="1:15" x14ac:dyDescent="0.25">
      <c r="A29576" t="s">
        <v>59690</v>
      </c>
      <c r="B29576" t="s">
        <v>59691</v>
      </c>
      <c r="C29576" t="s">
        <v>37</v>
      </c>
      <c r="D29576">
        <v>0</v>
      </c>
      <c r="E29576" s="1">
        <v>44128</v>
      </c>
      <c r="F29576" t="s">
        <v>15</v>
      </c>
      <c r="G29576" t="s">
        <v>80</v>
      </c>
      <c r="H29576" s="3" t="s">
        <v>66</v>
      </c>
      <c r="I29576" t="s">
        <v>27</v>
      </c>
      <c r="J29576" t="s">
        <v>19</v>
      </c>
      <c r="K29576">
        <v>38</v>
      </c>
      <c r="L29576" s="3" t="s">
        <v>28</v>
      </c>
      <c r="M29576">
        <v>10</v>
      </c>
      <c r="N29576">
        <v>24</v>
      </c>
      <c r="O29576">
        <v>2020</v>
      </c>
    </row>
    <row r="29577" spans="1:15" x14ac:dyDescent="0.25">
      <c r="A29577" t="s">
        <v>59692</v>
      </c>
      <c r="B29577" t="s">
        <v>59693</v>
      </c>
      <c r="C29577" t="s">
        <v>37</v>
      </c>
      <c r="D29577">
        <v>1</v>
      </c>
      <c r="E29577" s="1">
        <v>44113</v>
      </c>
      <c r="F29577" t="s">
        <v>24</v>
      </c>
      <c r="G29577" t="s">
        <v>297</v>
      </c>
      <c r="H29577" s="3" t="s">
        <v>251</v>
      </c>
      <c r="I29577" t="s">
        <v>62</v>
      </c>
      <c r="J29577" t="s">
        <v>19</v>
      </c>
      <c r="K29577">
        <v>37</v>
      </c>
      <c r="L29577" s="3" t="s">
        <v>20</v>
      </c>
      <c r="M29577">
        <v>10</v>
      </c>
      <c r="N29577">
        <v>9</v>
      </c>
      <c r="O29577">
        <v>2020</v>
      </c>
    </row>
    <row r="29578" spans="1:15" x14ac:dyDescent="0.25">
      <c r="A29578" t="s">
        <v>59694</v>
      </c>
      <c r="B29578" t="s">
        <v>59695</v>
      </c>
      <c r="C29578" t="s">
        <v>31</v>
      </c>
      <c r="D29578">
        <v>0</v>
      </c>
      <c r="E29578" s="1">
        <v>44124</v>
      </c>
      <c r="F29578" t="s">
        <v>42</v>
      </c>
      <c r="G29578" t="s">
        <v>250</v>
      </c>
      <c r="H29578" s="3" t="s">
        <v>251</v>
      </c>
      <c r="I29578" t="s">
        <v>18</v>
      </c>
      <c r="J29578" t="s">
        <v>58</v>
      </c>
      <c r="K29578">
        <v>38</v>
      </c>
      <c r="L29578" s="3" t="s">
        <v>28</v>
      </c>
      <c r="M29578">
        <v>10</v>
      </c>
      <c r="N29578">
        <v>20</v>
      </c>
      <c r="O29578">
        <v>2020</v>
      </c>
    </row>
    <row r="29579" spans="1:15" x14ac:dyDescent="0.25">
      <c r="A29579" t="s">
        <v>59696</v>
      </c>
      <c r="B29579" t="s">
        <v>59697</v>
      </c>
      <c r="C29579" t="s">
        <v>31</v>
      </c>
      <c r="D29579">
        <v>0</v>
      </c>
      <c r="E29579" s="1">
        <v>44110</v>
      </c>
      <c r="F29579" t="s">
        <v>15</v>
      </c>
      <c r="G29579" t="s">
        <v>427</v>
      </c>
      <c r="H29579" s="3" t="s">
        <v>200</v>
      </c>
      <c r="I29579" t="s">
        <v>62</v>
      </c>
      <c r="J29579" t="s">
        <v>19</v>
      </c>
      <c r="K29579">
        <v>16</v>
      </c>
      <c r="L29579" s="3" t="s">
        <v>20</v>
      </c>
      <c r="M29579">
        <v>10</v>
      </c>
      <c r="N29579">
        <v>6</v>
      </c>
      <c r="O29579">
        <v>2020</v>
      </c>
    </row>
    <row r="29580" spans="1:15" x14ac:dyDescent="0.25">
      <c r="A29580" t="s">
        <v>59698</v>
      </c>
      <c r="B29580" t="s">
        <v>59699</v>
      </c>
      <c r="C29580" t="s">
        <v>55</v>
      </c>
      <c r="D29580">
        <v>0</v>
      </c>
      <c r="E29580" s="1">
        <v>44107</v>
      </c>
      <c r="F29580" t="s">
        <v>15</v>
      </c>
      <c r="G29580" t="s">
        <v>1977</v>
      </c>
      <c r="H29580" s="3" t="s">
        <v>108</v>
      </c>
      <c r="I29580" t="s">
        <v>62</v>
      </c>
      <c r="J29580" t="s">
        <v>58</v>
      </c>
      <c r="K29580">
        <v>31</v>
      </c>
      <c r="L29580" s="3" t="s">
        <v>20</v>
      </c>
      <c r="M29580">
        <v>10</v>
      </c>
      <c r="N29580">
        <v>3</v>
      </c>
      <c r="O29580">
        <v>2020</v>
      </c>
    </row>
    <row r="29581" spans="1:15" x14ac:dyDescent="0.25">
      <c r="A29581" t="s">
        <v>59700</v>
      </c>
      <c r="B29581" t="s">
        <v>59701</v>
      </c>
      <c r="C29581" t="s">
        <v>31</v>
      </c>
      <c r="D29581">
        <v>4</v>
      </c>
      <c r="E29581" s="1">
        <v>44129</v>
      </c>
      <c r="F29581" t="s">
        <v>15</v>
      </c>
      <c r="G29581" t="s">
        <v>495</v>
      </c>
      <c r="H29581" s="3" t="s">
        <v>304</v>
      </c>
      <c r="I29581" t="s">
        <v>27</v>
      </c>
      <c r="J29581" t="s">
        <v>19</v>
      </c>
      <c r="K29581">
        <v>31</v>
      </c>
      <c r="L29581" s="3" t="s">
        <v>28</v>
      </c>
      <c r="M29581">
        <v>10</v>
      </c>
      <c r="N29581">
        <v>25</v>
      </c>
      <c r="O29581">
        <v>2020</v>
      </c>
    </row>
    <row r="29582" spans="1:15" x14ac:dyDescent="0.25">
      <c r="A29582" t="s">
        <v>59702</v>
      </c>
      <c r="B29582" t="s">
        <v>59703</v>
      </c>
      <c r="C29582" t="s">
        <v>31</v>
      </c>
      <c r="D29582">
        <v>6</v>
      </c>
      <c r="E29582" s="1">
        <v>44131</v>
      </c>
      <c r="F29582" t="s">
        <v>15</v>
      </c>
      <c r="G29582" t="s">
        <v>775</v>
      </c>
      <c r="H29582" s="3" t="s">
        <v>200</v>
      </c>
      <c r="I29582" t="s">
        <v>18</v>
      </c>
      <c r="J29582" t="s">
        <v>19</v>
      </c>
      <c r="K29582">
        <v>29</v>
      </c>
      <c r="L29582" s="3" t="s">
        <v>20</v>
      </c>
      <c r="M29582">
        <v>10</v>
      </c>
      <c r="N29582">
        <v>27</v>
      </c>
      <c r="O29582">
        <v>2020</v>
      </c>
    </row>
    <row r="29583" spans="1:15" x14ac:dyDescent="0.25">
      <c r="A29583" t="s">
        <v>59704</v>
      </c>
      <c r="B29583" t="s">
        <v>59705</v>
      </c>
      <c r="C29583" t="s">
        <v>31</v>
      </c>
      <c r="D29583">
        <v>0</v>
      </c>
      <c r="E29583" s="1">
        <v>44122</v>
      </c>
      <c r="F29583" t="s">
        <v>42</v>
      </c>
      <c r="G29583" t="s">
        <v>775</v>
      </c>
      <c r="H29583" s="3" t="s">
        <v>200</v>
      </c>
      <c r="I29583" t="s">
        <v>18</v>
      </c>
      <c r="J29583" t="s">
        <v>58</v>
      </c>
      <c r="K29583">
        <v>30</v>
      </c>
      <c r="L29583" s="3" t="s">
        <v>20</v>
      </c>
      <c r="M29583">
        <v>10</v>
      </c>
      <c r="N29583">
        <v>18</v>
      </c>
      <c r="O29583">
        <v>2020</v>
      </c>
    </row>
    <row r="29584" spans="1:15" x14ac:dyDescent="0.25">
      <c r="A29584" t="s">
        <v>59706</v>
      </c>
      <c r="B29584" t="s">
        <v>59707</v>
      </c>
      <c r="C29584" t="s">
        <v>31</v>
      </c>
      <c r="D29584">
        <v>5</v>
      </c>
      <c r="E29584" s="1">
        <v>44119</v>
      </c>
      <c r="F29584" t="s">
        <v>15</v>
      </c>
      <c r="G29584" t="s">
        <v>1046</v>
      </c>
      <c r="H29584" s="3" t="s">
        <v>52</v>
      </c>
      <c r="I29584" t="s">
        <v>62</v>
      </c>
      <c r="J29584" t="s">
        <v>19</v>
      </c>
      <c r="K29584">
        <v>42</v>
      </c>
      <c r="L29584" s="3" t="s">
        <v>28</v>
      </c>
      <c r="M29584">
        <v>10</v>
      </c>
      <c r="N29584">
        <v>15</v>
      </c>
      <c r="O29584">
        <v>2020</v>
      </c>
    </row>
    <row r="29585" spans="1:15" x14ac:dyDescent="0.25">
      <c r="A29585" t="s">
        <v>59708</v>
      </c>
      <c r="B29585" t="s">
        <v>59709</v>
      </c>
      <c r="C29585" t="s">
        <v>31</v>
      </c>
      <c r="D29585">
        <v>0</v>
      </c>
      <c r="E29585" s="1">
        <v>44107</v>
      </c>
      <c r="F29585" t="s">
        <v>15</v>
      </c>
      <c r="G29585" t="s">
        <v>70</v>
      </c>
      <c r="H29585" s="3" t="s">
        <v>175</v>
      </c>
      <c r="I29585" t="s">
        <v>18</v>
      </c>
      <c r="J29585" t="s">
        <v>19</v>
      </c>
      <c r="K29585">
        <v>18</v>
      </c>
      <c r="L29585" s="3" t="s">
        <v>82</v>
      </c>
      <c r="M29585">
        <v>10</v>
      </c>
      <c r="N29585">
        <v>3</v>
      </c>
      <c r="O29585">
        <v>2020</v>
      </c>
    </row>
    <row r="29586" spans="1:15" x14ac:dyDescent="0.25">
      <c r="A29586" t="s">
        <v>59710</v>
      </c>
      <c r="B29586" t="s">
        <v>59711</v>
      </c>
      <c r="C29586" t="s">
        <v>14</v>
      </c>
      <c r="D29586">
        <v>0</v>
      </c>
      <c r="E29586" s="1">
        <v>44107</v>
      </c>
      <c r="F29586" t="s">
        <v>15</v>
      </c>
      <c r="G29586" t="s">
        <v>1029</v>
      </c>
      <c r="H29586" s="3" t="s">
        <v>304</v>
      </c>
      <c r="I29586" t="s">
        <v>75</v>
      </c>
      <c r="J29586" t="s">
        <v>58</v>
      </c>
      <c r="K29586">
        <v>44</v>
      </c>
      <c r="L29586" s="3" t="s">
        <v>20</v>
      </c>
      <c r="M29586">
        <v>10</v>
      </c>
      <c r="N29586">
        <v>3</v>
      </c>
      <c r="O29586">
        <v>2020</v>
      </c>
    </row>
    <row r="29587" spans="1:15" x14ac:dyDescent="0.25">
      <c r="A29587" t="s">
        <v>59712</v>
      </c>
      <c r="B29587" t="s">
        <v>59713</v>
      </c>
      <c r="C29587" t="s">
        <v>37</v>
      </c>
      <c r="D29587">
        <v>0</v>
      </c>
      <c r="E29587" s="1">
        <v>44122</v>
      </c>
      <c r="F29587" t="s">
        <v>15</v>
      </c>
      <c r="G29587" t="s">
        <v>618</v>
      </c>
      <c r="H29587" s="3" t="s">
        <v>57</v>
      </c>
      <c r="I29587" t="s">
        <v>27</v>
      </c>
      <c r="J29587" t="s">
        <v>19</v>
      </c>
      <c r="K29587">
        <v>35</v>
      </c>
      <c r="L29587" s="3" t="s">
        <v>28</v>
      </c>
      <c r="M29587">
        <v>10</v>
      </c>
      <c r="N29587">
        <v>18</v>
      </c>
      <c r="O29587">
        <v>2020</v>
      </c>
    </row>
    <row r="29588" spans="1:15" x14ac:dyDescent="0.25">
      <c r="A29588" t="s">
        <v>59714</v>
      </c>
      <c r="B29588" t="s">
        <v>59715</v>
      </c>
      <c r="C29588" t="s">
        <v>14</v>
      </c>
      <c r="D29588">
        <v>0</v>
      </c>
      <c r="E29588" s="1">
        <v>44134</v>
      </c>
      <c r="F29588" t="s">
        <v>42</v>
      </c>
      <c r="G29588" t="s">
        <v>140</v>
      </c>
      <c r="H29588" s="3" t="s">
        <v>141</v>
      </c>
      <c r="I29588" t="s">
        <v>18</v>
      </c>
      <c r="J29588" t="s">
        <v>19</v>
      </c>
      <c r="K29588">
        <v>23</v>
      </c>
      <c r="L29588" s="3" t="s">
        <v>28</v>
      </c>
      <c r="M29588">
        <v>10</v>
      </c>
      <c r="N29588">
        <v>30</v>
      </c>
      <c r="O29588">
        <v>2020</v>
      </c>
    </row>
    <row r="29589" spans="1:15" x14ac:dyDescent="0.25">
      <c r="A29589" t="s">
        <v>59716</v>
      </c>
      <c r="B29589" t="s">
        <v>59717</v>
      </c>
      <c r="C29589" t="s">
        <v>31</v>
      </c>
      <c r="D29589">
        <v>0</v>
      </c>
      <c r="E29589" s="1">
        <v>44112</v>
      </c>
      <c r="F29589" t="s">
        <v>42</v>
      </c>
      <c r="G29589" t="s">
        <v>1962</v>
      </c>
      <c r="H29589" s="3" t="s">
        <v>33</v>
      </c>
      <c r="I29589" t="s">
        <v>18</v>
      </c>
      <c r="J29589" t="s">
        <v>34</v>
      </c>
      <c r="K29589">
        <v>22</v>
      </c>
      <c r="L29589" s="3" t="s">
        <v>82</v>
      </c>
      <c r="M29589">
        <v>10</v>
      </c>
      <c r="N29589">
        <v>8</v>
      </c>
      <c r="O29589">
        <v>2020</v>
      </c>
    </row>
    <row r="29590" spans="1:15" x14ac:dyDescent="0.25">
      <c r="A29590" t="s">
        <v>59718</v>
      </c>
      <c r="B29590" t="s">
        <v>59719</v>
      </c>
      <c r="C29590" t="s">
        <v>14</v>
      </c>
      <c r="D29590">
        <v>0</v>
      </c>
      <c r="E29590" s="1">
        <v>44120</v>
      </c>
      <c r="F29590" t="s">
        <v>15</v>
      </c>
      <c r="G29590" t="s">
        <v>361</v>
      </c>
      <c r="H29590" s="3" t="s">
        <v>33</v>
      </c>
      <c r="I29590" t="s">
        <v>18</v>
      </c>
      <c r="J29590" t="s">
        <v>58</v>
      </c>
      <c r="K29590">
        <v>20</v>
      </c>
      <c r="L29590" s="3" t="s">
        <v>20</v>
      </c>
      <c r="M29590">
        <v>10</v>
      </c>
      <c r="N29590">
        <v>16</v>
      </c>
      <c r="O29590">
        <v>2020</v>
      </c>
    </row>
    <row r="29591" spans="1:15" x14ac:dyDescent="0.25">
      <c r="A29591" t="s">
        <v>59720</v>
      </c>
      <c r="B29591" t="s">
        <v>59721</v>
      </c>
      <c r="C29591" t="s">
        <v>31</v>
      </c>
      <c r="D29591">
        <v>0</v>
      </c>
      <c r="E29591" s="1">
        <v>44113</v>
      </c>
      <c r="F29591" t="s">
        <v>24</v>
      </c>
      <c r="G29591" t="s">
        <v>70</v>
      </c>
      <c r="H29591" s="3" t="s">
        <v>175</v>
      </c>
      <c r="I29591" t="s">
        <v>27</v>
      </c>
      <c r="J29591" t="s">
        <v>34</v>
      </c>
      <c r="K29591">
        <v>42</v>
      </c>
      <c r="L29591" s="3" t="s">
        <v>82</v>
      </c>
      <c r="M29591">
        <v>10</v>
      </c>
      <c r="N29591">
        <v>9</v>
      </c>
      <c r="O29591">
        <v>2020</v>
      </c>
    </row>
    <row r="29592" spans="1:15" x14ac:dyDescent="0.25">
      <c r="A29592" t="s">
        <v>59722</v>
      </c>
      <c r="B29592" t="s">
        <v>59723</v>
      </c>
      <c r="C29592" t="s">
        <v>31</v>
      </c>
      <c r="D29592">
        <v>0</v>
      </c>
      <c r="E29592" s="1">
        <v>44130</v>
      </c>
      <c r="F29592" t="s">
        <v>15</v>
      </c>
      <c r="G29592" t="s">
        <v>1304</v>
      </c>
      <c r="H29592" s="3" t="s">
        <v>108</v>
      </c>
      <c r="I29592" t="s">
        <v>18</v>
      </c>
      <c r="J29592" t="s">
        <v>19</v>
      </c>
      <c r="K29592">
        <v>21</v>
      </c>
      <c r="L29592" s="3" t="s">
        <v>28</v>
      </c>
      <c r="M29592">
        <v>10</v>
      </c>
      <c r="N29592">
        <v>26</v>
      </c>
      <c r="O29592">
        <v>2020</v>
      </c>
    </row>
    <row r="29593" spans="1:15" x14ac:dyDescent="0.25">
      <c r="A29593" t="s">
        <v>59724</v>
      </c>
      <c r="B29593" t="s">
        <v>59725</v>
      </c>
      <c r="C29593" t="s">
        <v>14</v>
      </c>
      <c r="D29593">
        <v>0</v>
      </c>
      <c r="E29593" s="1">
        <v>44108</v>
      </c>
      <c r="F29593" t="s">
        <v>15</v>
      </c>
      <c r="G29593" t="s">
        <v>3495</v>
      </c>
      <c r="H29593" s="3" t="s">
        <v>304</v>
      </c>
      <c r="I29593" t="s">
        <v>75</v>
      </c>
      <c r="J29593" t="s">
        <v>19</v>
      </c>
      <c r="K29593">
        <v>18</v>
      </c>
      <c r="L29593" s="3" t="s">
        <v>28</v>
      </c>
      <c r="M29593">
        <v>10</v>
      </c>
      <c r="N29593">
        <v>4</v>
      </c>
      <c r="O29593">
        <v>2020</v>
      </c>
    </row>
    <row r="29594" spans="1:15" x14ac:dyDescent="0.25">
      <c r="A29594" t="s">
        <v>59726</v>
      </c>
      <c r="B29594" t="s">
        <v>59727</v>
      </c>
      <c r="C29594" t="s">
        <v>23</v>
      </c>
      <c r="D29594">
        <v>0</v>
      </c>
      <c r="E29594" s="1">
        <v>44106</v>
      </c>
      <c r="F29594" t="s">
        <v>15</v>
      </c>
      <c r="G29594" t="s">
        <v>775</v>
      </c>
      <c r="H29594" s="3" t="s">
        <v>200</v>
      </c>
      <c r="I29594" t="s">
        <v>62</v>
      </c>
      <c r="J29594" t="s">
        <v>19</v>
      </c>
      <c r="K29594">
        <v>11</v>
      </c>
      <c r="L29594" s="3" t="s">
        <v>20</v>
      </c>
      <c r="M29594">
        <v>10</v>
      </c>
      <c r="N29594">
        <v>2</v>
      </c>
      <c r="O29594">
        <v>2020</v>
      </c>
    </row>
    <row r="29595" spans="1:15" x14ac:dyDescent="0.25">
      <c r="A29595" t="s">
        <v>59728</v>
      </c>
      <c r="B29595" t="s">
        <v>59729</v>
      </c>
      <c r="C29595" t="s">
        <v>37</v>
      </c>
      <c r="D29595">
        <v>0</v>
      </c>
      <c r="E29595" s="1">
        <v>44113</v>
      </c>
      <c r="F29595" t="s">
        <v>42</v>
      </c>
      <c r="G29595" t="s">
        <v>70</v>
      </c>
      <c r="H29595" s="3" t="s">
        <v>175</v>
      </c>
      <c r="I29595" t="s">
        <v>18</v>
      </c>
      <c r="J29595" t="s">
        <v>19</v>
      </c>
      <c r="K29595">
        <v>27</v>
      </c>
      <c r="L29595" s="3" t="s">
        <v>20</v>
      </c>
      <c r="M29595">
        <v>10</v>
      </c>
      <c r="N29595">
        <v>9</v>
      </c>
      <c r="O29595">
        <v>2020</v>
      </c>
    </row>
    <row r="29596" spans="1:15" x14ac:dyDescent="0.25">
      <c r="A29596" t="s">
        <v>59730</v>
      </c>
      <c r="B29596" t="s">
        <v>59731</v>
      </c>
      <c r="C29596" t="s">
        <v>55</v>
      </c>
      <c r="D29596">
        <v>0</v>
      </c>
      <c r="E29596" s="1">
        <v>44107</v>
      </c>
      <c r="F29596" t="s">
        <v>15</v>
      </c>
      <c r="G29596" t="s">
        <v>947</v>
      </c>
      <c r="H29596" s="3" t="s">
        <v>96</v>
      </c>
      <c r="I29596" t="s">
        <v>75</v>
      </c>
      <c r="J29596" t="s">
        <v>34</v>
      </c>
      <c r="K29596">
        <v>42</v>
      </c>
      <c r="L29596" s="3" t="s">
        <v>20</v>
      </c>
      <c r="M29596">
        <v>10</v>
      </c>
      <c r="N29596">
        <v>3</v>
      </c>
      <c r="O29596">
        <v>2020</v>
      </c>
    </row>
    <row r="29597" spans="1:15" x14ac:dyDescent="0.25">
      <c r="A29597" t="s">
        <v>59732</v>
      </c>
      <c r="B29597" t="s">
        <v>59733</v>
      </c>
      <c r="C29597" t="s">
        <v>14</v>
      </c>
      <c r="D29597">
        <v>0</v>
      </c>
      <c r="E29597" s="1">
        <v>44117</v>
      </c>
      <c r="F29597" t="s">
        <v>42</v>
      </c>
      <c r="G29597" t="s">
        <v>962</v>
      </c>
      <c r="H29597" s="3" t="s">
        <v>86</v>
      </c>
      <c r="I29597" t="s">
        <v>18</v>
      </c>
      <c r="J29597" t="s">
        <v>34</v>
      </c>
      <c r="K29597">
        <v>7</v>
      </c>
      <c r="L29597" s="3" t="s">
        <v>28</v>
      </c>
      <c r="M29597">
        <v>10</v>
      </c>
      <c r="N29597">
        <v>13</v>
      </c>
      <c r="O29597">
        <v>2020</v>
      </c>
    </row>
    <row r="29598" spans="1:15" x14ac:dyDescent="0.25">
      <c r="A29598" t="s">
        <v>59734</v>
      </c>
      <c r="B29598" t="s">
        <v>59735</v>
      </c>
      <c r="C29598" t="s">
        <v>14</v>
      </c>
      <c r="D29598">
        <v>0</v>
      </c>
      <c r="E29598" s="1">
        <v>44121</v>
      </c>
      <c r="F29598" t="s">
        <v>24</v>
      </c>
      <c r="G29598" t="s">
        <v>1171</v>
      </c>
      <c r="H29598" s="3" t="s">
        <v>57</v>
      </c>
      <c r="I29598" t="s">
        <v>62</v>
      </c>
      <c r="J29598" t="s">
        <v>19</v>
      </c>
      <c r="K29598">
        <v>20</v>
      </c>
      <c r="L29598" s="3" t="s">
        <v>20</v>
      </c>
      <c r="M29598">
        <v>10</v>
      </c>
      <c r="N29598">
        <v>17</v>
      </c>
      <c r="O29598">
        <v>2020</v>
      </c>
    </row>
    <row r="29599" spans="1:15" x14ac:dyDescent="0.25">
      <c r="A29599" t="s">
        <v>59736</v>
      </c>
      <c r="B29599" t="s">
        <v>59737</v>
      </c>
      <c r="C29599" t="s">
        <v>37</v>
      </c>
      <c r="D29599">
        <v>0</v>
      </c>
      <c r="E29599" s="1">
        <v>44127</v>
      </c>
      <c r="F29599" t="s">
        <v>24</v>
      </c>
      <c r="G29599" t="s">
        <v>330</v>
      </c>
      <c r="H29599" s="3" t="s">
        <v>274</v>
      </c>
      <c r="I29599" t="s">
        <v>27</v>
      </c>
      <c r="J29599" t="s">
        <v>19</v>
      </c>
      <c r="K29599">
        <v>39</v>
      </c>
      <c r="L29599" s="3" t="s">
        <v>28</v>
      </c>
      <c r="M29599">
        <v>10</v>
      </c>
      <c r="N29599">
        <v>23</v>
      </c>
      <c r="O29599">
        <v>2020</v>
      </c>
    </row>
    <row r="29600" spans="1:15" x14ac:dyDescent="0.25">
      <c r="A29600" t="s">
        <v>59738</v>
      </c>
      <c r="B29600" t="s">
        <v>59739</v>
      </c>
      <c r="C29600" t="s">
        <v>55</v>
      </c>
      <c r="D29600">
        <v>7</v>
      </c>
      <c r="E29600" s="1">
        <v>44110</v>
      </c>
      <c r="F29600" t="s">
        <v>24</v>
      </c>
      <c r="G29600" t="s">
        <v>56</v>
      </c>
      <c r="H29600" s="3" t="s">
        <v>57</v>
      </c>
      <c r="I29600" t="s">
        <v>75</v>
      </c>
      <c r="J29600" t="s">
        <v>19</v>
      </c>
      <c r="K29600">
        <v>24</v>
      </c>
      <c r="L29600" s="3" t="s">
        <v>28</v>
      </c>
      <c r="M29600">
        <v>10</v>
      </c>
      <c r="N29600">
        <v>6</v>
      </c>
      <c r="O29600">
        <v>2020</v>
      </c>
    </row>
    <row r="29601" spans="1:15" x14ac:dyDescent="0.25">
      <c r="A29601" t="s">
        <v>59740</v>
      </c>
      <c r="B29601" t="s">
        <v>59741</v>
      </c>
      <c r="C29601" t="s">
        <v>14</v>
      </c>
      <c r="D29601">
        <v>8</v>
      </c>
      <c r="E29601" s="1">
        <v>44109</v>
      </c>
      <c r="F29601" t="s">
        <v>42</v>
      </c>
      <c r="G29601" t="s">
        <v>38</v>
      </c>
      <c r="H29601" s="3" t="s">
        <v>39</v>
      </c>
      <c r="I29601" t="s">
        <v>18</v>
      </c>
      <c r="J29601" t="s">
        <v>58</v>
      </c>
      <c r="K29601">
        <v>22</v>
      </c>
      <c r="L29601" s="3" t="s">
        <v>20</v>
      </c>
      <c r="M29601">
        <v>10</v>
      </c>
      <c r="N29601">
        <v>5</v>
      </c>
      <c r="O29601">
        <v>2020</v>
      </c>
    </row>
    <row r="29602" spans="1:15" x14ac:dyDescent="0.25">
      <c r="A29602" t="s">
        <v>59742</v>
      </c>
      <c r="B29602" t="s">
        <v>59743</v>
      </c>
      <c r="C29602" t="s">
        <v>31</v>
      </c>
      <c r="D29602">
        <v>3</v>
      </c>
      <c r="E29602" s="1">
        <v>44121</v>
      </c>
      <c r="F29602" t="s">
        <v>15</v>
      </c>
      <c r="G29602" t="s">
        <v>70</v>
      </c>
      <c r="H29602" s="3" t="s">
        <v>175</v>
      </c>
      <c r="I29602" t="s">
        <v>62</v>
      </c>
      <c r="J29602" t="s">
        <v>19</v>
      </c>
      <c r="K29602">
        <v>23</v>
      </c>
      <c r="L29602" s="3" t="s">
        <v>28</v>
      </c>
      <c r="M29602">
        <v>10</v>
      </c>
      <c r="N29602">
        <v>17</v>
      </c>
      <c r="O29602">
        <v>2020</v>
      </c>
    </row>
    <row r="29603" spans="1:15" x14ac:dyDescent="0.25">
      <c r="A29603" t="s">
        <v>59744</v>
      </c>
      <c r="B29603" t="s">
        <v>59745</v>
      </c>
      <c r="C29603" t="s">
        <v>37</v>
      </c>
      <c r="D29603">
        <v>0</v>
      </c>
      <c r="E29603" s="1">
        <v>44122</v>
      </c>
      <c r="F29603" t="s">
        <v>15</v>
      </c>
      <c r="G29603" t="s">
        <v>164</v>
      </c>
      <c r="H29603" s="3" t="s">
        <v>52</v>
      </c>
      <c r="I29603" t="s">
        <v>75</v>
      </c>
      <c r="J29603" t="s">
        <v>19</v>
      </c>
      <c r="K29603">
        <v>6</v>
      </c>
      <c r="L29603" s="3" t="s">
        <v>20</v>
      </c>
      <c r="M29603">
        <v>10</v>
      </c>
      <c r="N29603">
        <v>18</v>
      </c>
      <c r="O29603">
        <v>2020</v>
      </c>
    </row>
    <row r="29604" spans="1:15" x14ac:dyDescent="0.25">
      <c r="A29604" t="s">
        <v>59746</v>
      </c>
      <c r="B29604" t="s">
        <v>59747</v>
      </c>
      <c r="C29604" t="s">
        <v>37</v>
      </c>
      <c r="D29604">
        <v>0</v>
      </c>
      <c r="E29604" s="1">
        <v>44115</v>
      </c>
      <c r="F29604" t="s">
        <v>24</v>
      </c>
      <c r="G29604" t="s">
        <v>158</v>
      </c>
      <c r="H29604" s="3" t="s">
        <v>159</v>
      </c>
      <c r="I29604" t="s">
        <v>27</v>
      </c>
      <c r="J29604" t="s">
        <v>19</v>
      </c>
      <c r="K29604">
        <v>17</v>
      </c>
      <c r="L29604" s="3" t="s">
        <v>28</v>
      </c>
      <c r="M29604">
        <v>10</v>
      </c>
      <c r="N29604">
        <v>11</v>
      </c>
      <c r="O29604">
        <v>2020</v>
      </c>
    </row>
    <row r="29605" spans="1:15" x14ac:dyDescent="0.25">
      <c r="A29605" t="s">
        <v>59748</v>
      </c>
      <c r="B29605" t="s">
        <v>59749</v>
      </c>
      <c r="C29605" t="s">
        <v>14</v>
      </c>
      <c r="D29605">
        <v>5</v>
      </c>
      <c r="E29605" s="1">
        <v>44111</v>
      </c>
      <c r="F29605" t="s">
        <v>24</v>
      </c>
      <c r="G29605" t="s">
        <v>2644</v>
      </c>
      <c r="H29605" s="3" t="s">
        <v>33</v>
      </c>
      <c r="I29605" t="s">
        <v>75</v>
      </c>
      <c r="J29605" t="s">
        <v>58</v>
      </c>
      <c r="K29605">
        <v>21</v>
      </c>
      <c r="L29605" s="3" t="s">
        <v>28</v>
      </c>
      <c r="M29605">
        <v>10</v>
      </c>
      <c r="N29605">
        <v>7</v>
      </c>
      <c r="O29605">
        <v>2020</v>
      </c>
    </row>
    <row r="29606" spans="1:15" x14ac:dyDescent="0.25">
      <c r="A29606" t="s">
        <v>59750</v>
      </c>
      <c r="B29606" t="s">
        <v>59751</v>
      </c>
      <c r="C29606" t="s">
        <v>31</v>
      </c>
      <c r="D29606">
        <v>0</v>
      </c>
      <c r="E29606" s="1">
        <v>44132</v>
      </c>
      <c r="F29606" t="s">
        <v>15</v>
      </c>
      <c r="G29606" t="s">
        <v>56</v>
      </c>
      <c r="H29606" s="3" t="s">
        <v>57</v>
      </c>
      <c r="I29606" t="s">
        <v>18</v>
      </c>
      <c r="J29606" t="s">
        <v>58</v>
      </c>
      <c r="K29606">
        <v>6</v>
      </c>
      <c r="L29606" s="3" t="s">
        <v>28</v>
      </c>
      <c r="M29606">
        <v>10</v>
      </c>
      <c r="N29606">
        <v>28</v>
      </c>
      <c r="O29606">
        <v>2020</v>
      </c>
    </row>
    <row r="29607" spans="1:15" x14ac:dyDescent="0.25">
      <c r="A29607" t="s">
        <v>59752</v>
      </c>
      <c r="B29607" t="s">
        <v>59753</v>
      </c>
      <c r="C29607" t="s">
        <v>14</v>
      </c>
      <c r="D29607">
        <v>5</v>
      </c>
      <c r="E29607" s="1">
        <v>44134</v>
      </c>
      <c r="F29607" t="s">
        <v>15</v>
      </c>
      <c r="G29607" t="s">
        <v>265</v>
      </c>
      <c r="H29607" s="3" t="s">
        <v>214</v>
      </c>
      <c r="I29607" t="s">
        <v>75</v>
      </c>
      <c r="J29607" t="s">
        <v>58</v>
      </c>
      <c r="K29607">
        <v>45</v>
      </c>
      <c r="L29607" s="3" t="s">
        <v>20</v>
      </c>
      <c r="M29607">
        <v>10</v>
      </c>
      <c r="N29607">
        <v>30</v>
      </c>
      <c r="O29607">
        <v>2020</v>
      </c>
    </row>
    <row r="29608" spans="1:15" x14ac:dyDescent="0.25">
      <c r="A29608" t="s">
        <v>59754</v>
      </c>
      <c r="B29608" t="s">
        <v>59755</v>
      </c>
      <c r="C29608" t="s">
        <v>23</v>
      </c>
      <c r="D29608">
        <v>0</v>
      </c>
      <c r="E29608" s="1">
        <v>44118</v>
      </c>
      <c r="F29608" t="s">
        <v>15</v>
      </c>
      <c r="G29608" t="s">
        <v>80</v>
      </c>
      <c r="H29608" s="3" t="s">
        <v>66</v>
      </c>
      <c r="I29608" t="s">
        <v>62</v>
      </c>
      <c r="J29608" t="s">
        <v>19</v>
      </c>
      <c r="K29608">
        <v>19</v>
      </c>
      <c r="L29608" s="3" t="s">
        <v>28</v>
      </c>
      <c r="M29608">
        <v>10</v>
      </c>
      <c r="N29608">
        <v>14</v>
      </c>
      <c r="O29608">
        <v>2020</v>
      </c>
    </row>
    <row r="29609" spans="1:15" x14ac:dyDescent="0.25">
      <c r="A29609" t="s">
        <v>59756</v>
      </c>
      <c r="B29609" t="s">
        <v>59757</v>
      </c>
      <c r="C29609" t="s">
        <v>31</v>
      </c>
      <c r="D29609">
        <v>0</v>
      </c>
      <c r="E29609" s="1">
        <v>44121</v>
      </c>
      <c r="F29609" t="s">
        <v>15</v>
      </c>
      <c r="G29609" t="s">
        <v>2644</v>
      </c>
      <c r="H29609" s="3" t="s">
        <v>33</v>
      </c>
      <c r="I29609" t="s">
        <v>75</v>
      </c>
      <c r="J29609" t="s">
        <v>19</v>
      </c>
      <c r="K29609">
        <v>42</v>
      </c>
      <c r="L29609" s="3" t="s">
        <v>28</v>
      </c>
      <c r="M29609">
        <v>10</v>
      </c>
      <c r="N29609">
        <v>17</v>
      </c>
      <c r="O29609">
        <v>2020</v>
      </c>
    </row>
    <row r="29610" spans="1:15" x14ac:dyDescent="0.25">
      <c r="A29610" t="s">
        <v>59758</v>
      </c>
      <c r="B29610" t="s">
        <v>59759</v>
      </c>
      <c r="C29610" t="s">
        <v>31</v>
      </c>
      <c r="D29610">
        <v>4</v>
      </c>
      <c r="E29610" s="1">
        <v>44111</v>
      </c>
      <c r="F29610" t="s">
        <v>42</v>
      </c>
      <c r="G29610" t="s">
        <v>1761</v>
      </c>
      <c r="H29610" s="3" t="s">
        <v>210</v>
      </c>
      <c r="I29610" t="s">
        <v>18</v>
      </c>
      <c r="J29610" t="s">
        <v>58</v>
      </c>
      <c r="K29610">
        <v>6</v>
      </c>
      <c r="L29610" s="3" t="s">
        <v>28</v>
      </c>
      <c r="M29610">
        <v>10</v>
      </c>
      <c r="N29610">
        <v>7</v>
      </c>
      <c r="O29610">
        <v>2020</v>
      </c>
    </row>
    <row r="29611" spans="1:15" x14ac:dyDescent="0.25">
      <c r="A29611" t="s">
        <v>59760</v>
      </c>
      <c r="B29611" t="s">
        <v>59761</v>
      </c>
      <c r="C29611" t="s">
        <v>23</v>
      </c>
      <c r="D29611">
        <v>0</v>
      </c>
      <c r="E29611" s="1">
        <v>44115</v>
      </c>
      <c r="F29611" t="s">
        <v>15</v>
      </c>
      <c r="G29611" t="s">
        <v>10721</v>
      </c>
      <c r="H29611" s="3" t="s">
        <v>17</v>
      </c>
      <c r="I29611" t="s">
        <v>62</v>
      </c>
      <c r="J29611" t="s">
        <v>19</v>
      </c>
      <c r="K29611">
        <v>29</v>
      </c>
      <c r="L29611" s="3" t="s">
        <v>28</v>
      </c>
      <c r="M29611">
        <v>10</v>
      </c>
      <c r="N29611">
        <v>11</v>
      </c>
      <c r="O29611">
        <v>2020</v>
      </c>
    </row>
    <row r="29612" spans="1:15" x14ac:dyDescent="0.25">
      <c r="A29612" t="s">
        <v>59762</v>
      </c>
      <c r="B29612" t="s">
        <v>59763</v>
      </c>
      <c r="C29612" t="s">
        <v>37</v>
      </c>
      <c r="D29612">
        <v>0</v>
      </c>
      <c r="E29612" s="1">
        <v>44125</v>
      </c>
      <c r="F29612" t="s">
        <v>42</v>
      </c>
      <c r="G29612" t="s">
        <v>572</v>
      </c>
      <c r="H29612" s="3" t="s">
        <v>44</v>
      </c>
      <c r="I29612" t="s">
        <v>18</v>
      </c>
      <c r="J29612" t="s">
        <v>19</v>
      </c>
      <c r="K29612">
        <v>11</v>
      </c>
      <c r="L29612" s="3" t="s">
        <v>20</v>
      </c>
      <c r="M29612">
        <v>10</v>
      </c>
      <c r="N29612">
        <v>21</v>
      </c>
      <c r="O29612">
        <v>2020</v>
      </c>
    </row>
    <row r="29613" spans="1:15" x14ac:dyDescent="0.25">
      <c r="A29613" t="s">
        <v>59764</v>
      </c>
      <c r="B29613" t="s">
        <v>59765</v>
      </c>
      <c r="C29613" t="s">
        <v>31</v>
      </c>
      <c r="D29613">
        <v>0</v>
      </c>
      <c r="E29613" s="1">
        <v>44116</v>
      </c>
      <c r="F29613" t="s">
        <v>15</v>
      </c>
      <c r="G29613" t="s">
        <v>273</v>
      </c>
      <c r="H29613" s="3" t="s">
        <v>274</v>
      </c>
      <c r="I29613" t="s">
        <v>27</v>
      </c>
      <c r="J29613" t="s">
        <v>19</v>
      </c>
      <c r="K29613">
        <v>38</v>
      </c>
      <c r="L29613" s="3" t="s">
        <v>20</v>
      </c>
      <c r="M29613">
        <v>10</v>
      </c>
      <c r="N29613">
        <v>12</v>
      </c>
      <c r="O29613">
        <v>2020</v>
      </c>
    </row>
    <row r="29614" spans="1:15" x14ac:dyDescent="0.25">
      <c r="A29614" t="s">
        <v>59766</v>
      </c>
      <c r="B29614" t="s">
        <v>59767</v>
      </c>
      <c r="C29614" t="s">
        <v>31</v>
      </c>
      <c r="D29614">
        <v>0</v>
      </c>
      <c r="E29614" s="1">
        <v>44113</v>
      </c>
      <c r="F29614" t="s">
        <v>15</v>
      </c>
      <c r="G29614" t="s">
        <v>959</v>
      </c>
      <c r="H29614" s="3" t="s">
        <v>108</v>
      </c>
      <c r="I29614" t="s">
        <v>75</v>
      </c>
      <c r="J29614" t="s">
        <v>19</v>
      </c>
      <c r="K29614">
        <v>13</v>
      </c>
      <c r="L29614" s="3" t="s">
        <v>20</v>
      </c>
      <c r="M29614">
        <v>10</v>
      </c>
      <c r="N29614">
        <v>9</v>
      </c>
      <c r="O29614">
        <v>2020</v>
      </c>
    </row>
    <row r="29615" spans="1:15" x14ac:dyDescent="0.25">
      <c r="A29615" t="s">
        <v>59768</v>
      </c>
      <c r="B29615" t="s">
        <v>59769</v>
      </c>
      <c r="C29615" t="s">
        <v>37</v>
      </c>
      <c r="D29615">
        <v>0</v>
      </c>
      <c r="E29615" s="1">
        <v>44111</v>
      </c>
      <c r="F29615" t="s">
        <v>15</v>
      </c>
      <c r="G29615" t="s">
        <v>1617</v>
      </c>
      <c r="H29615" s="3" t="s">
        <v>767</v>
      </c>
      <c r="I29615" t="s">
        <v>18</v>
      </c>
      <c r="J29615" t="s">
        <v>19</v>
      </c>
      <c r="K29615">
        <v>15</v>
      </c>
      <c r="L29615" s="3" t="s">
        <v>102</v>
      </c>
      <c r="M29615">
        <v>10</v>
      </c>
      <c r="N29615">
        <v>7</v>
      </c>
      <c r="O29615">
        <v>2020</v>
      </c>
    </row>
    <row r="29616" spans="1:15" x14ac:dyDescent="0.25">
      <c r="A29616" t="s">
        <v>59770</v>
      </c>
      <c r="B29616" t="s">
        <v>59771</v>
      </c>
      <c r="C29616" t="s">
        <v>14</v>
      </c>
      <c r="D29616">
        <v>6</v>
      </c>
      <c r="E29616" s="1">
        <v>44105</v>
      </c>
      <c r="F29616" t="s">
        <v>15</v>
      </c>
      <c r="G29616" t="s">
        <v>3005</v>
      </c>
      <c r="H29616" s="3" t="s">
        <v>108</v>
      </c>
      <c r="I29616" t="s">
        <v>62</v>
      </c>
      <c r="J29616" t="s">
        <v>19</v>
      </c>
      <c r="K29616">
        <v>7</v>
      </c>
      <c r="L29616" s="3" t="s">
        <v>20</v>
      </c>
      <c r="M29616">
        <v>10</v>
      </c>
      <c r="N29616">
        <v>1</v>
      </c>
      <c r="O29616">
        <v>2020</v>
      </c>
    </row>
    <row r="29617" spans="1:15" x14ac:dyDescent="0.25">
      <c r="A29617" t="s">
        <v>59772</v>
      </c>
      <c r="B29617" t="s">
        <v>59773</v>
      </c>
      <c r="C29617" t="s">
        <v>14</v>
      </c>
      <c r="D29617">
        <v>7</v>
      </c>
      <c r="E29617" s="1">
        <v>44117</v>
      </c>
      <c r="F29617" t="s">
        <v>15</v>
      </c>
      <c r="G29617" t="s">
        <v>268</v>
      </c>
      <c r="H29617" s="3" t="s">
        <v>108</v>
      </c>
      <c r="I29617" t="s">
        <v>75</v>
      </c>
      <c r="J29617" t="s">
        <v>19</v>
      </c>
      <c r="K29617">
        <v>32</v>
      </c>
      <c r="L29617" s="3" t="s">
        <v>20</v>
      </c>
      <c r="M29617">
        <v>10</v>
      </c>
      <c r="N29617">
        <v>13</v>
      </c>
      <c r="O29617">
        <v>2020</v>
      </c>
    </row>
    <row r="29618" spans="1:15" x14ac:dyDescent="0.25">
      <c r="A29618" t="s">
        <v>59774</v>
      </c>
      <c r="B29618" t="s">
        <v>59775</v>
      </c>
      <c r="C29618" t="s">
        <v>31</v>
      </c>
      <c r="D29618">
        <v>0</v>
      </c>
      <c r="E29618" s="1">
        <v>44112</v>
      </c>
      <c r="F29618" t="s">
        <v>15</v>
      </c>
      <c r="G29618" t="s">
        <v>1617</v>
      </c>
      <c r="H29618" s="3" t="s">
        <v>767</v>
      </c>
      <c r="I29618" t="s">
        <v>62</v>
      </c>
      <c r="J29618" t="s">
        <v>34</v>
      </c>
      <c r="K29618">
        <v>35</v>
      </c>
      <c r="L29618" s="3" t="s">
        <v>102</v>
      </c>
      <c r="M29618">
        <v>10</v>
      </c>
      <c r="N29618">
        <v>8</v>
      </c>
      <c r="O29618">
        <v>2020</v>
      </c>
    </row>
    <row r="29619" spans="1:15" x14ac:dyDescent="0.25">
      <c r="A29619" t="s">
        <v>59776</v>
      </c>
      <c r="B29619" t="s">
        <v>59777</v>
      </c>
      <c r="C29619" t="s">
        <v>37</v>
      </c>
      <c r="D29619">
        <v>1</v>
      </c>
      <c r="E29619" s="1">
        <v>44107</v>
      </c>
      <c r="F29619" t="s">
        <v>15</v>
      </c>
      <c r="G29619" t="s">
        <v>575</v>
      </c>
      <c r="H29619" s="3" t="s">
        <v>489</v>
      </c>
      <c r="I29619" t="s">
        <v>75</v>
      </c>
      <c r="J29619" t="s">
        <v>58</v>
      </c>
      <c r="K29619">
        <v>19</v>
      </c>
      <c r="L29619" s="3" t="s">
        <v>20</v>
      </c>
      <c r="M29619">
        <v>10</v>
      </c>
      <c r="N29619">
        <v>3</v>
      </c>
      <c r="O29619">
        <v>2020</v>
      </c>
    </row>
    <row r="29620" spans="1:15" x14ac:dyDescent="0.25">
      <c r="A29620" t="s">
        <v>59778</v>
      </c>
      <c r="B29620" t="s">
        <v>59779</v>
      </c>
      <c r="C29620" t="s">
        <v>14</v>
      </c>
      <c r="D29620">
        <v>8</v>
      </c>
      <c r="E29620" s="1">
        <v>44128</v>
      </c>
      <c r="F29620" t="s">
        <v>15</v>
      </c>
      <c r="G29620" t="s">
        <v>99</v>
      </c>
      <c r="H29620" s="3" t="s">
        <v>17</v>
      </c>
      <c r="I29620" t="s">
        <v>27</v>
      </c>
      <c r="J29620" t="s">
        <v>19</v>
      </c>
      <c r="K29620">
        <v>32</v>
      </c>
      <c r="L29620" s="3" t="s">
        <v>82</v>
      </c>
      <c r="M29620">
        <v>10</v>
      </c>
      <c r="N29620">
        <v>24</v>
      </c>
      <c r="O29620">
        <v>2020</v>
      </c>
    </row>
    <row r="29621" spans="1:15" x14ac:dyDescent="0.25">
      <c r="A29621" t="s">
        <v>59780</v>
      </c>
      <c r="B29621" t="s">
        <v>59781</v>
      </c>
      <c r="C29621" t="s">
        <v>37</v>
      </c>
      <c r="D29621">
        <v>0</v>
      </c>
      <c r="E29621" s="1">
        <v>44108</v>
      </c>
      <c r="F29621" t="s">
        <v>24</v>
      </c>
      <c r="G29621" t="s">
        <v>206</v>
      </c>
      <c r="H29621" s="3" t="s">
        <v>92</v>
      </c>
      <c r="I29621" t="s">
        <v>62</v>
      </c>
      <c r="J29621" t="s">
        <v>34</v>
      </c>
      <c r="K29621">
        <v>43</v>
      </c>
      <c r="L29621" s="3" t="s">
        <v>28</v>
      </c>
      <c r="M29621">
        <v>10</v>
      </c>
      <c r="N29621">
        <v>4</v>
      </c>
      <c r="O29621">
        <v>2020</v>
      </c>
    </row>
    <row r="29622" spans="1:15" x14ac:dyDescent="0.25">
      <c r="A29622" t="s">
        <v>59782</v>
      </c>
      <c r="B29622" t="s">
        <v>59783</v>
      </c>
      <c r="C29622" t="s">
        <v>14</v>
      </c>
      <c r="D29622">
        <v>0</v>
      </c>
      <c r="E29622" s="1">
        <v>44127</v>
      </c>
      <c r="F29622" t="s">
        <v>15</v>
      </c>
      <c r="G29622" t="s">
        <v>1257</v>
      </c>
      <c r="H29622" s="3" t="s">
        <v>115</v>
      </c>
      <c r="I29622" t="s">
        <v>75</v>
      </c>
      <c r="J29622" t="s">
        <v>34</v>
      </c>
      <c r="K29622">
        <v>6</v>
      </c>
      <c r="L29622" s="3" t="s">
        <v>28</v>
      </c>
      <c r="M29622">
        <v>10</v>
      </c>
      <c r="N29622">
        <v>23</v>
      </c>
      <c r="O29622">
        <v>2020</v>
      </c>
    </row>
    <row r="29623" spans="1:15" x14ac:dyDescent="0.25">
      <c r="A29623" t="s">
        <v>59784</v>
      </c>
      <c r="B29623" t="s">
        <v>59785</v>
      </c>
      <c r="C29623" t="s">
        <v>55</v>
      </c>
      <c r="D29623">
        <v>9</v>
      </c>
      <c r="E29623" s="1">
        <v>44125</v>
      </c>
      <c r="F29623" t="s">
        <v>15</v>
      </c>
      <c r="G29623" t="s">
        <v>800</v>
      </c>
      <c r="H29623" s="3" t="s">
        <v>234</v>
      </c>
      <c r="I29623" t="s">
        <v>62</v>
      </c>
      <c r="J29623" t="s">
        <v>58</v>
      </c>
      <c r="K29623">
        <v>26</v>
      </c>
      <c r="L29623" s="3" t="s">
        <v>102</v>
      </c>
      <c r="M29623">
        <v>10</v>
      </c>
      <c r="N29623">
        <v>21</v>
      </c>
      <c r="O29623">
        <v>2020</v>
      </c>
    </row>
    <row r="29624" spans="1:15" x14ac:dyDescent="0.25">
      <c r="A29624" t="s">
        <v>59786</v>
      </c>
      <c r="B29624" t="s">
        <v>59787</v>
      </c>
      <c r="C29624" t="s">
        <v>55</v>
      </c>
      <c r="D29624">
        <v>8</v>
      </c>
      <c r="E29624" s="1">
        <v>44113</v>
      </c>
      <c r="F29624" t="s">
        <v>24</v>
      </c>
      <c r="G29624" t="s">
        <v>793</v>
      </c>
      <c r="H29624" s="3" t="s">
        <v>153</v>
      </c>
      <c r="I29624" t="s">
        <v>75</v>
      </c>
      <c r="J29624" t="s">
        <v>58</v>
      </c>
      <c r="K29624">
        <v>43</v>
      </c>
      <c r="L29624" s="3" t="s">
        <v>20</v>
      </c>
      <c r="M29624">
        <v>10</v>
      </c>
      <c r="N29624">
        <v>9</v>
      </c>
      <c r="O29624">
        <v>2020</v>
      </c>
    </row>
    <row r="29625" spans="1:15" x14ac:dyDescent="0.25">
      <c r="A29625" t="s">
        <v>59788</v>
      </c>
      <c r="B29625" t="s">
        <v>59789</v>
      </c>
      <c r="C29625" t="s">
        <v>31</v>
      </c>
      <c r="D29625">
        <v>6</v>
      </c>
      <c r="E29625" s="1">
        <v>44120</v>
      </c>
      <c r="F29625" t="s">
        <v>42</v>
      </c>
      <c r="G29625" t="s">
        <v>318</v>
      </c>
      <c r="H29625" s="3" t="s">
        <v>52</v>
      </c>
      <c r="I29625" t="s">
        <v>18</v>
      </c>
      <c r="J29625" t="s">
        <v>19</v>
      </c>
      <c r="K29625">
        <v>7</v>
      </c>
      <c r="L29625" s="3" t="s">
        <v>28</v>
      </c>
      <c r="M29625">
        <v>10</v>
      </c>
      <c r="N29625">
        <v>16</v>
      </c>
      <c r="O29625">
        <v>2020</v>
      </c>
    </row>
    <row r="29626" spans="1:15" x14ac:dyDescent="0.25">
      <c r="A29626" t="s">
        <v>59790</v>
      </c>
      <c r="B29626" t="s">
        <v>59791</v>
      </c>
      <c r="C29626" t="s">
        <v>14</v>
      </c>
      <c r="D29626">
        <v>5</v>
      </c>
      <c r="E29626" s="1">
        <v>44124</v>
      </c>
      <c r="F29626" t="s">
        <v>42</v>
      </c>
      <c r="G29626" t="s">
        <v>670</v>
      </c>
      <c r="H29626" s="3" t="s">
        <v>214</v>
      </c>
      <c r="I29626" t="s">
        <v>18</v>
      </c>
      <c r="J29626" t="s">
        <v>19</v>
      </c>
      <c r="K29626">
        <v>44</v>
      </c>
      <c r="L29626" s="3" t="s">
        <v>28</v>
      </c>
      <c r="M29626">
        <v>10</v>
      </c>
      <c r="N29626">
        <v>20</v>
      </c>
      <c r="O29626">
        <v>2020</v>
      </c>
    </row>
    <row r="29627" spans="1:15" x14ac:dyDescent="0.25">
      <c r="A29627" t="s">
        <v>59792</v>
      </c>
      <c r="B29627" t="s">
        <v>59793</v>
      </c>
      <c r="C29627" t="s">
        <v>31</v>
      </c>
      <c r="D29627">
        <v>5</v>
      </c>
      <c r="E29627" s="1">
        <v>44117</v>
      </c>
      <c r="F29627" t="s">
        <v>15</v>
      </c>
      <c r="G29627" t="s">
        <v>947</v>
      </c>
      <c r="H29627" s="3" t="s">
        <v>96</v>
      </c>
      <c r="I29627" t="s">
        <v>62</v>
      </c>
      <c r="J29627" t="s">
        <v>19</v>
      </c>
      <c r="K29627">
        <v>5</v>
      </c>
      <c r="L29627" s="3" t="s">
        <v>20</v>
      </c>
      <c r="M29627">
        <v>10</v>
      </c>
      <c r="N29627">
        <v>13</v>
      </c>
      <c r="O29627">
        <v>2020</v>
      </c>
    </row>
    <row r="29628" spans="1:15" x14ac:dyDescent="0.25">
      <c r="A29628" t="s">
        <v>59794</v>
      </c>
      <c r="B29628" t="s">
        <v>59795</v>
      </c>
      <c r="C29628" t="s">
        <v>14</v>
      </c>
      <c r="D29628">
        <v>0</v>
      </c>
      <c r="E29628" s="1">
        <v>44123</v>
      </c>
      <c r="F29628" t="s">
        <v>15</v>
      </c>
      <c r="G29628" t="s">
        <v>785</v>
      </c>
      <c r="H29628" s="3" t="s">
        <v>108</v>
      </c>
      <c r="I29628" t="s">
        <v>27</v>
      </c>
      <c r="J29628" t="s">
        <v>19</v>
      </c>
      <c r="K29628">
        <v>9</v>
      </c>
      <c r="L29628" s="3" t="s">
        <v>102</v>
      </c>
      <c r="M29628">
        <v>10</v>
      </c>
      <c r="N29628">
        <v>19</v>
      </c>
      <c r="O29628">
        <v>2020</v>
      </c>
    </row>
    <row r="29629" spans="1:15" x14ac:dyDescent="0.25">
      <c r="A29629" t="s">
        <v>59796</v>
      </c>
      <c r="B29629" t="s">
        <v>59797</v>
      </c>
      <c r="C29629" t="s">
        <v>55</v>
      </c>
      <c r="D29629">
        <v>0</v>
      </c>
      <c r="E29629" s="1">
        <v>44111</v>
      </c>
      <c r="F29629" t="s">
        <v>15</v>
      </c>
      <c r="G29629" t="s">
        <v>9293</v>
      </c>
      <c r="H29629" s="3" t="s">
        <v>86</v>
      </c>
      <c r="I29629" t="s">
        <v>27</v>
      </c>
      <c r="J29629" t="s">
        <v>19</v>
      </c>
      <c r="K29629">
        <v>34</v>
      </c>
      <c r="L29629" s="3" t="s">
        <v>20</v>
      </c>
      <c r="M29629">
        <v>10</v>
      </c>
      <c r="N29629">
        <v>7</v>
      </c>
      <c r="O29629">
        <v>2020</v>
      </c>
    </row>
    <row r="29630" spans="1:15" x14ac:dyDescent="0.25">
      <c r="A29630" t="s">
        <v>59798</v>
      </c>
      <c r="B29630" t="s">
        <v>59799</v>
      </c>
      <c r="C29630" t="s">
        <v>55</v>
      </c>
      <c r="D29630">
        <v>0</v>
      </c>
      <c r="E29630" s="1">
        <v>44129</v>
      </c>
      <c r="F29630" t="s">
        <v>15</v>
      </c>
      <c r="G29630" t="s">
        <v>114</v>
      </c>
      <c r="H29630" s="3" t="s">
        <v>115</v>
      </c>
      <c r="I29630" t="s">
        <v>18</v>
      </c>
      <c r="J29630" t="s">
        <v>34</v>
      </c>
      <c r="K29630">
        <v>10</v>
      </c>
      <c r="L29630" s="3" t="s">
        <v>20</v>
      </c>
      <c r="M29630">
        <v>10</v>
      </c>
      <c r="N29630">
        <v>25</v>
      </c>
      <c r="O29630">
        <v>2020</v>
      </c>
    </row>
    <row r="29631" spans="1:15" x14ac:dyDescent="0.25">
      <c r="A29631" t="s">
        <v>59800</v>
      </c>
      <c r="B29631" t="s">
        <v>59801</v>
      </c>
      <c r="C29631" t="s">
        <v>37</v>
      </c>
      <c r="D29631">
        <v>0</v>
      </c>
      <c r="E29631" s="1">
        <v>44119</v>
      </c>
      <c r="F29631" t="s">
        <v>15</v>
      </c>
      <c r="G29631" t="s">
        <v>32</v>
      </c>
      <c r="H29631" s="3" t="s">
        <v>141</v>
      </c>
      <c r="I29631" t="s">
        <v>27</v>
      </c>
      <c r="J29631" t="s">
        <v>19</v>
      </c>
      <c r="K29631">
        <v>31</v>
      </c>
      <c r="L29631" s="3" t="s">
        <v>20</v>
      </c>
      <c r="M29631">
        <v>10</v>
      </c>
      <c r="N29631">
        <v>15</v>
      </c>
      <c r="O29631">
        <v>2020</v>
      </c>
    </row>
    <row r="29632" spans="1:15" x14ac:dyDescent="0.25">
      <c r="A29632" t="s">
        <v>59802</v>
      </c>
      <c r="B29632" t="s">
        <v>59803</v>
      </c>
      <c r="C29632" t="s">
        <v>14</v>
      </c>
      <c r="D29632">
        <v>8</v>
      </c>
      <c r="E29632" s="1">
        <v>44111</v>
      </c>
      <c r="F29632" t="s">
        <v>15</v>
      </c>
      <c r="G29632" t="s">
        <v>1182</v>
      </c>
      <c r="H29632" s="3" t="s">
        <v>33</v>
      </c>
      <c r="I29632" t="s">
        <v>62</v>
      </c>
      <c r="J29632" t="s">
        <v>58</v>
      </c>
      <c r="K29632">
        <v>39</v>
      </c>
      <c r="L29632" s="3" t="s">
        <v>20</v>
      </c>
      <c r="M29632">
        <v>10</v>
      </c>
      <c r="N29632">
        <v>7</v>
      </c>
      <c r="O29632">
        <v>2020</v>
      </c>
    </row>
    <row r="29633" spans="1:15" x14ac:dyDescent="0.25">
      <c r="A29633" t="s">
        <v>59804</v>
      </c>
      <c r="B29633" t="s">
        <v>59805</v>
      </c>
      <c r="C29633" t="s">
        <v>37</v>
      </c>
      <c r="D29633">
        <v>2</v>
      </c>
      <c r="E29633" s="1">
        <v>44105</v>
      </c>
      <c r="F29633" t="s">
        <v>42</v>
      </c>
      <c r="G29633" t="s">
        <v>91</v>
      </c>
      <c r="H29633" s="3" t="s">
        <v>92</v>
      </c>
      <c r="I29633" t="s">
        <v>18</v>
      </c>
      <c r="J29633" t="s">
        <v>19</v>
      </c>
      <c r="K29633">
        <v>31</v>
      </c>
      <c r="L29633" s="3" t="s">
        <v>20</v>
      </c>
      <c r="M29633">
        <v>10</v>
      </c>
      <c r="N29633">
        <v>1</v>
      </c>
      <c r="O29633">
        <v>2020</v>
      </c>
    </row>
    <row r="29634" spans="1:15" x14ac:dyDescent="0.25">
      <c r="A29634" t="s">
        <v>59806</v>
      </c>
      <c r="B29634" t="s">
        <v>59807</v>
      </c>
      <c r="C29634" t="s">
        <v>14</v>
      </c>
      <c r="D29634">
        <v>0</v>
      </c>
      <c r="E29634" s="1">
        <v>44127</v>
      </c>
      <c r="F29634" t="s">
        <v>42</v>
      </c>
      <c r="G29634" t="s">
        <v>70</v>
      </c>
      <c r="H29634" s="3" t="s">
        <v>175</v>
      </c>
      <c r="I29634" t="s">
        <v>18</v>
      </c>
      <c r="J29634" t="s">
        <v>19</v>
      </c>
      <c r="K29634">
        <v>17</v>
      </c>
      <c r="L29634" s="3" t="s">
        <v>28</v>
      </c>
      <c r="M29634">
        <v>10</v>
      </c>
      <c r="N29634">
        <v>23</v>
      </c>
      <c r="O29634">
        <v>2020</v>
      </c>
    </row>
    <row r="29635" spans="1:15" x14ac:dyDescent="0.25">
      <c r="A29635" t="s">
        <v>59808</v>
      </c>
      <c r="B29635" t="s">
        <v>59809</v>
      </c>
      <c r="C29635" t="s">
        <v>37</v>
      </c>
      <c r="D29635">
        <v>0</v>
      </c>
      <c r="E29635" s="1">
        <v>44134</v>
      </c>
      <c r="F29635" t="s">
        <v>15</v>
      </c>
      <c r="G29635" t="s">
        <v>56</v>
      </c>
      <c r="H29635" s="3" t="s">
        <v>57</v>
      </c>
      <c r="I29635" t="s">
        <v>18</v>
      </c>
      <c r="J29635" t="s">
        <v>58</v>
      </c>
      <c r="K29635">
        <v>43</v>
      </c>
      <c r="L29635" s="3" t="s">
        <v>20</v>
      </c>
      <c r="M29635">
        <v>10</v>
      </c>
      <c r="N29635">
        <v>30</v>
      </c>
      <c r="O29635">
        <v>2020</v>
      </c>
    </row>
    <row r="29636" spans="1:15" x14ac:dyDescent="0.25">
      <c r="A29636" t="s">
        <v>59810</v>
      </c>
      <c r="B29636" t="s">
        <v>59811</v>
      </c>
      <c r="C29636" t="s">
        <v>14</v>
      </c>
      <c r="D29636">
        <v>8</v>
      </c>
      <c r="E29636" s="1">
        <v>44125</v>
      </c>
      <c r="F29636" t="s">
        <v>15</v>
      </c>
      <c r="G29636" t="s">
        <v>730</v>
      </c>
      <c r="H29636" s="3" t="s">
        <v>108</v>
      </c>
      <c r="I29636" t="s">
        <v>27</v>
      </c>
      <c r="J29636" t="s">
        <v>19</v>
      </c>
      <c r="K29636">
        <v>43</v>
      </c>
      <c r="L29636" s="3" t="s">
        <v>102</v>
      </c>
      <c r="M29636">
        <v>10</v>
      </c>
      <c r="N29636">
        <v>21</v>
      </c>
      <c r="O29636">
        <v>2020</v>
      </c>
    </row>
    <row r="29637" spans="1:15" x14ac:dyDescent="0.25">
      <c r="A29637" t="s">
        <v>59812</v>
      </c>
      <c r="B29637" t="s">
        <v>59813</v>
      </c>
      <c r="C29637" t="s">
        <v>14</v>
      </c>
      <c r="D29637">
        <v>6</v>
      </c>
      <c r="E29637" s="1">
        <v>44133</v>
      </c>
      <c r="F29637" t="s">
        <v>15</v>
      </c>
      <c r="G29637" t="s">
        <v>47</v>
      </c>
      <c r="H29637" s="3" t="s">
        <v>48</v>
      </c>
      <c r="I29637" t="s">
        <v>18</v>
      </c>
      <c r="J29637" t="s">
        <v>19</v>
      </c>
      <c r="K29637">
        <v>42</v>
      </c>
      <c r="L29637" s="3" t="s">
        <v>102</v>
      </c>
      <c r="M29637">
        <v>10</v>
      </c>
      <c r="N29637">
        <v>29</v>
      </c>
      <c r="O29637">
        <v>2020</v>
      </c>
    </row>
    <row r="29638" spans="1:15" x14ac:dyDescent="0.25">
      <c r="A29638" t="s">
        <v>59814</v>
      </c>
      <c r="B29638" t="s">
        <v>59815</v>
      </c>
      <c r="C29638" t="s">
        <v>14</v>
      </c>
      <c r="D29638">
        <v>0</v>
      </c>
      <c r="E29638" s="1">
        <v>44117</v>
      </c>
      <c r="F29638" t="s">
        <v>42</v>
      </c>
      <c r="G29638" t="s">
        <v>182</v>
      </c>
      <c r="H29638" s="3" t="s">
        <v>183</v>
      </c>
      <c r="I29638" t="s">
        <v>18</v>
      </c>
      <c r="J29638" t="s">
        <v>58</v>
      </c>
      <c r="K29638">
        <v>30</v>
      </c>
      <c r="L29638" s="3" t="s">
        <v>20</v>
      </c>
      <c r="M29638">
        <v>10</v>
      </c>
      <c r="N29638">
        <v>13</v>
      </c>
      <c r="O29638">
        <v>2020</v>
      </c>
    </row>
    <row r="29639" spans="1:15" x14ac:dyDescent="0.25">
      <c r="A29639" t="s">
        <v>59816</v>
      </c>
      <c r="B29639" t="s">
        <v>59817</v>
      </c>
      <c r="C29639" t="s">
        <v>31</v>
      </c>
      <c r="D29639">
        <v>5</v>
      </c>
      <c r="E29639" s="1">
        <v>44124</v>
      </c>
      <c r="F29639" t="s">
        <v>15</v>
      </c>
      <c r="G29639" t="s">
        <v>1171</v>
      </c>
      <c r="H29639" s="3" t="s">
        <v>57</v>
      </c>
      <c r="I29639" t="s">
        <v>27</v>
      </c>
      <c r="J29639" t="s">
        <v>58</v>
      </c>
      <c r="K29639">
        <v>28</v>
      </c>
      <c r="L29639" s="3" t="s">
        <v>20</v>
      </c>
      <c r="M29639">
        <v>10</v>
      </c>
      <c r="N29639">
        <v>20</v>
      </c>
      <c r="O29639">
        <v>2020</v>
      </c>
    </row>
    <row r="29640" spans="1:15" x14ac:dyDescent="0.25">
      <c r="A29640" t="s">
        <v>59818</v>
      </c>
      <c r="B29640" t="s">
        <v>59819</v>
      </c>
      <c r="C29640" t="s">
        <v>14</v>
      </c>
      <c r="D29640">
        <v>0</v>
      </c>
      <c r="E29640" s="1">
        <v>44117</v>
      </c>
      <c r="F29640" t="s">
        <v>15</v>
      </c>
      <c r="G29640" t="s">
        <v>167</v>
      </c>
      <c r="H29640" s="3" t="s">
        <v>70</v>
      </c>
      <c r="I29640" t="s">
        <v>18</v>
      </c>
      <c r="J29640" t="s">
        <v>19</v>
      </c>
      <c r="K29640">
        <v>7</v>
      </c>
      <c r="L29640" s="3" t="s">
        <v>20</v>
      </c>
      <c r="M29640">
        <v>10</v>
      </c>
      <c r="N29640">
        <v>13</v>
      </c>
      <c r="O29640">
        <v>2020</v>
      </c>
    </row>
    <row r="29641" spans="1:15" x14ac:dyDescent="0.25">
      <c r="A29641" t="s">
        <v>59820</v>
      </c>
      <c r="B29641" t="s">
        <v>59821</v>
      </c>
      <c r="C29641" t="s">
        <v>31</v>
      </c>
      <c r="D29641">
        <v>0</v>
      </c>
      <c r="E29641" s="1">
        <v>44111</v>
      </c>
      <c r="F29641" t="s">
        <v>15</v>
      </c>
      <c r="G29641" t="s">
        <v>152</v>
      </c>
      <c r="H29641" s="3" t="s">
        <v>108</v>
      </c>
      <c r="I29641" t="s">
        <v>27</v>
      </c>
      <c r="J29641" t="s">
        <v>58</v>
      </c>
      <c r="K29641">
        <v>18</v>
      </c>
      <c r="L29641" s="3" t="s">
        <v>20</v>
      </c>
      <c r="M29641">
        <v>10</v>
      </c>
      <c r="N29641">
        <v>7</v>
      </c>
      <c r="O29641">
        <v>2020</v>
      </c>
    </row>
    <row r="29642" spans="1:15" x14ac:dyDescent="0.25">
      <c r="A29642" t="s">
        <v>59822</v>
      </c>
      <c r="B29642" t="s">
        <v>59823</v>
      </c>
      <c r="C29642" t="s">
        <v>14</v>
      </c>
      <c r="D29642">
        <v>7</v>
      </c>
      <c r="E29642" s="1">
        <v>44124</v>
      </c>
      <c r="F29642" t="s">
        <v>15</v>
      </c>
      <c r="G29642" t="s">
        <v>114</v>
      </c>
      <c r="H29642" s="3" t="s">
        <v>115</v>
      </c>
      <c r="I29642" t="s">
        <v>75</v>
      </c>
      <c r="J29642" t="s">
        <v>58</v>
      </c>
      <c r="K29642">
        <v>23</v>
      </c>
      <c r="L29642" s="3" t="s">
        <v>102</v>
      </c>
      <c r="M29642">
        <v>10</v>
      </c>
      <c r="N29642">
        <v>20</v>
      </c>
      <c r="O29642">
        <v>2020</v>
      </c>
    </row>
    <row r="29643" spans="1:15" x14ac:dyDescent="0.25">
      <c r="A29643" t="s">
        <v>59824</v>
      </c>
      <c r="B29643" t="s">
        <v>59825</v>
      </c>
      <c r="C29643" t="s">
        <v>14</v>
      </c>
      <c r="D29643">
        <v>0</v>
      </c>
      <c r="E29643" s="1">
        <v>44133</v>
      </c>
      <c r="F29643" t="s">
        <v>42</v>
      </c>
      <c r="G29643" t="s">
        <v>400</v>
      </c>
      <c r="H29643" s="3" t="s">
        <v>33</v>
      </c>
      <c r="I29643" t="s">
        <v>18</v>
      </c>
      <c r="J29643" t="s">
        <v>19</v>
      </c>
      <c r="K29643">
        <v>45</v>
      </c>
      <c r="L29643" s="3" t="s">
        <v>20</v>
      </c>
      <c r="M29643">
        <v>10</v>
      </c>
      <c r="N29643">
        <v>29</v>
      </c>
      <c r="O29643">
        <v>2020</v>
      </c>
    </row>
    <row r="29644" spans="1:15" x14ac:dyDescent="0.25">
      <c r="A29644" t="s">
        <v>59826</v>
      </c>
      <c r="B29644" t="s">
        <v>59827</v>
      </c>
      <c r="C29644" t="s">
        <v>31</v>
      </c>
      <c r="D29644">
        <v>0</v>
      </c>
      <c r="E29644" s="1">
        <v>44110</v>
      </c>
      <c r="F29644" t="s">
        <v>15</v>
      </c>
      <c r="G29644" t="s">
        <v>1444</v>
      </c>
      <c r="H29644" s="3" t="s">
        <v>66</v>
      </c>
      <c r="I29644" t="s">
        <v>75</v>
      </c>
      <c r="J29644" t="s">
        <v>58</v>
      </c>
      <c r="K29644">
        <v>7</v>
      </c>
      <c r="L29644" s="3" t="s">
        <v>102</v>
      </c>
      <c r="M29644">
        <v>10</v>
      </c>
      <c r="N29644">
        <v>6</v>
      </c>
      <c r="O29644">
        <v>2020</v>
      </c>
    </row>
    <row r="29645" spans="1:15" x14ac:dyDescent="0.25">
      <c r="A29645" t="s">
        <v>59828</v>
      </c>
      <c r="B29645" t="s">
        <v>59829</v>
      </c>
      <c r="C29645" t="s">
        <v>31</v>
      </c>
      <c r="D29645">
        <v>6</v>
      </c>
      <c r="E29645" s="1">
        <v>44106</v>
      </c>
      <c r="F29645" t="s">
        <v>42</v>
      </c>
      <c r="G29645" t="s">
        <v>1568</v>
      </c>
      <c r="H29645" s="3" t="s">
        <v>52</v>
      </c>
      <c r="I29645" t="s">
        <v>18</v>
      </c>
      <c r="J29645" t="s">
        <v>19</v>
      </c>
      <c r="K29645">
        <v>31</v>
      </c>
      <c r="L29645" s="3" t="s">
        <v>20</v>
      </c>
      <c r="M29645">
        <v>10</v>
      </c>
      <c r="N29645">
        <v>2</v>
      </c>
      <c r="O29645">
        <v>2020</v>
      </c>
    </row>
    <row r="29646" spans="1:15" x14ac:dyDescent="0.25">
      <c r="A29646" t="s">
        <v>59830</v>
      </c>
      <c r="B29646" t="s">
        <v>59831</v>
      </c>
      <c r="C29646" t="s">
        <v>14</v>
      </c>
      <c r="D29646">
        <v>0</v>
      </c>
      <c r="E29646" s="1">
        <v>44120</v>
      </c>
      <c r="F29646" t="s">
        <v>15</v>
      </c>
      <c r="G29646" t="s">
        <v>2670</v>
      </c>
      <c r="H29646" s="3" t="s">
        <v>1310</v>
      </c>
      <c r="I29646" t="s">
        <v>62</v>
      </c>
      <c r="J29646" t="s">
        <v>19</v>
      </c>
      <c r="K29646">
        <v>8</v>
      </c>
      <c r="L29646" s="3" t="s">
        <v>28</v>
      </c>
      <c r="M29646">
        <v>10</v>
      </c>
      <c r="N29646">
        <v>16</v>
      </c>
      <c r="O29646">
        <v>2020</v>
      </c>
    </row>
    <row r="29647" spans="1:15" x14ac:dyDescent="0.25">
      <c r="A29647" t="s">
        <v>59832</v>
      </c>
      <c r="B29647" t="s">
        <v>59833</v>
      </c>
      <c r="C29647" t="s">
        <v>37</v>
      </c>
      <c r="D29647">
        <v>4</v>
      </c>
      <c r="E29647" s="1">
        <v>44111</v>
      </c>
      <c r="F29647" t="s">
        <v>15</v>
      </c>
      <c r="G29647" t="s">
        <v>482</v>
      </c>
      <c r="H29647" s="3" t="s">
        <v>33</v>
      </c>
      <c r="I29647" t="s">
        <v>27</v>
      </c>
      <c r="J29647" t="s">
        <v>19</v>
      </c>
      <c r="K29647">
        <v>39</v>
      </c>
      <c r="L29647" s="3" t="s">
        <v>28</v>
      </c>
      <c r="M29647">
        <v>10</v>
      </c>
      <c r="N29647">
        <v>7</v>
      </c>
      <c r="O29647">
        <v>2020</v>
      </c>
    </row>
    <row r="29648" spans="1:15" x14ac:dyDescent="0.25">
      <c r="A29648" t="s">
        <v>59834</v>
      </c>
      <c r="B29648" t="s">
        <v>59835</v>
      </c>
      <c r="C29648" t="s">
        <v>14</v>
      </c>
      <c r="D29648">
        <v>7</v>
      </c>
      <c r="E29648" s="1">
        <v>44111</v>
      </c>
      <c r="F29648" t="s">
        <v>15</v>
      </c>
      <c r="G29648" t="s">
        <v>73</v>
      </c>
      <c r="H29648" s="3" t="s">
        <v>74</v>
      </c>
      <c r="I29648" t="s">
        <v>62</v>
      </c>
      <c r="J29648" t="s">
        <v>34</v>
      </c>
      <c r="K29648">
        <v>37</v>
      </c>
      <c r="L29648" s="3" t="s">
        <v>20</v>
      </c>
      <c r="M29648">
        <v>10</v>
      </c>
      <c r="N29648">
        <v>7</v>
      </c>
      <c r="O29648">
        <v>2020</v>
      </c>
    </row>
    <row r="29649" spans="1:15" x14ac:dyDescent="0.25">
      <c r="A29649" t="s">
        <v>59836</v>
      </c>
      <c r="B29649" t="s">
        <v>59837</v>
      </c>
      <c r="C29649" t="s">
        <v>37</v>
      </c>
      <c r="D29649">
        <v>3</v>
      </c>
      <c r="E29649" s="1">
        <v>44121</v>
      </c>
      <c r="F29649" t="s">
        <v>15</v>
      </c>
      <c r="G29649" t="s">
        <v>65</v>
      </c>
      <c r="H29649" s="3" t="s">
        <v>66</v>
      </c>
      <c r="I29649" t="s">
        <v>18</v>
      </c>
      <c r="J29649" t="s">
        <v>58</v>
      </c>
      <c r="K29649">
        <v>43</v>
      </c>
      <c r="L29649" s="3" t="s">
        <v>20</v>
      </c>
      <c r="M29649">
        <v>10</v>
      </c>
      <c r="N29649">
        <v>17</v>
      </c>
      <c r="O29649">
        <v>2020</v>
      </c>
    </row>
    <row r="29650" spans="1:15" x14ac:dyDescent="0.25">
      <c r="A29650" t="s">
        <v>59838</v>
      </c>
      <c r="B29650" t="s">
        <v>59839</v>
      </c>
      <c r="C29650" t="s">
        <v>23</v>
      </c>
      <c r="D29650">
        <v>0</v>
      </c>
      <c r="E29650" s="1">
        <v>44131</v>
      </c>
      <c r="F29650" t="s">
        <v>15</v>
      </c>
      <c r="G29650" t="s">
        <v>209</v>
      </c>
      <c r="H29650" s="3" t="s">
        <v>210</v>
      </c>
      <c r="I29650" t="s">
        <v>62</v>
      </c>
      <c r="J29650" t="s">
        <v>19</v>
      </c>
      <c r="K29650">
        <v>34</v>
      </c>
      <c r="L29650" s="3" t="s">
        <v>82</v>
      </c>
      <c r="M29650">
        <v>10</v>
      </c>
      <c r="N29650">
        <v>27</v>
      </c>
      <c r="O29650">
        <v>2020</v>
      </c>
    </row>
    <row r="29651" spans="1:15" x14ac:dyDescent="0.25">
      <c r="A29651" t="s">
        <v>59840</v>
      </c>
      <c r="B29651" t="s">
        <v>59841</v>
      </c>
      <c r="C29651" t="s">
        <v>31</v>
      </c>
      <c r="D29651">
        <v>0</v>
      </c>
      <c r="E29651" s="1">
        <v>44116</v>
      </c>
      <c r="F29651" t="s">
        <v>15</v>
      </c>
      <c r="G29651" t="s">
        <v>2673</v>
      </c>
      <c r="H29651" s="3" t="s">
        <v>153</v>
      </c>
      <c r="I29651" t="s">
        <v>18</v>
      </c>
      <c r="J29651" t="s">
        <v>19</v>
      </c>
      <c r="K29651">
        <v>18</v>
      </c>
      <c r="L29651" s="3" t="s">
        <v>20</v>
      </c>
      <c r="M29651">
        <v>10</v>
      </c>
      <c r="N29651">
        <v>12</v>
      </c>
      <c r="O29651">
        <v>2020</v>
      </c>
    </row>
    <row r="29652" spans="1:15" x14ac:dyDescent="0.25">
      <c r="A29652" t="s">
        <v>59842</v>
      </c>
      <c r="B29652" t="s">
        <v>59843</v>
      </c>
      <c r="C29652" t="s">
        <v>23</v>
      </c>
      <c r="D29652">
        <v>0</v>
      </c>
      <c r="E29652" s="1">
        <v>44128</v>
      </c>
      <c r="F29652" t="s">
        <v>15</v>
      </c>
      <c r="G29652" t="s">
        <v>4392</v>
      </c>
      <c r="H29652" s="3" t="s">
        <v>33</v>
      </c>
      <c r="I29652" t="s">
        <v>62</v>
      </c>
      <c r="J29652" t="s">
        <v>58</v>
      </c>
      <c r="K29652">
        <v>21</v>
      </c>
      <c r="L29652" s="3" t="s">
        <v>20</v>
      </c>
      <c r="M29652">
        <v>10</v>
      </c>
      <c r="N29652">
        <v>24</v>
      </c>
      <c r="O29652">
        <v>2020</v>
      </c>
    </row>
    <row r="29653" spans="1:15" x14ac:dyDescent="0.25">
      <c r="A29653" t="s">
        <v>59844</v>
      </c>
      <c r="B29653" t="s">
        <v>59845</v>
      </c>
      <c r="C29653" t="s">
        <v>55</v>
      </c>
      <c r="D29653">
        <v>7</v>
      </c>
      <c r="E29653" s="1">
        <v>44115</v>
      </c>
      <c r="F29653" t="s">
        <v>15</v>
      </c>
      <c r="G29653" t="s">
        <v>1478</v>
      </c>
      <c r="H29653" s="3" t="s">
        <v>966</v>
      </c>
      <c r="I29653" t="s">
        <v>75</v>
      </c>
      <c r="J29653" t="s">
        <v>34</v>
      </c>
      <c r="K29653">
        <v>14</v>
      </c>
      <c r="L29653" s="3" t="s">
        <v>20</v>
      </c>
      <c r="M29653">
        <v>10</v>
      </c>
      <c r="N29653">
        <v>11</v>
      </c>
      <c r="O29653">
        <v>2020</v>
      </c>
    </row>
    <row r="29654" spans="1:15" x14ac:dyDescent="0.25">
      <c r="A29654" t="s">
        <v>59846</v>
      </c>
      <c r="B29654" t="s">
        <v>59847</v>
      </c>
      <c r="C29654" t="s">
        <v>31</v>
      </c>
      <c r="D29654">
        <v>0</v>
      </c>
      <c r="E29654" s="1">
        <v>44134</v>
      </c>
      <c r="F29654" t="s">
        <v>15</v>
      </c>
      <c r="G29654" t="s">
        <v>703</v>
      </c>
      <c r="H29654" s="3" t="s">
        <v>657</v>
      </c>
      <c r="I29654" t="s">
        <v>62</v>
      </c>
      <c r="J29654" t="s">
        <v>19</v>
      </c>
      <c r="K29654">
        <v>39</v>
      </c>
      <c r="L29654" s="3" t="s">
        <v>20</v>
      </c>
      <c r="M29654">
        <v>10</v>
      </c>
      <c r="N29654">
        <v>30</v>
      </c>
      <c r="O29654">
        <v>2020</v>
      </c>
    </row>
    <row r="29655" spans="1:15" x14ac:dyDescent="0.25">
      <c r="A29655" t="s">
        <v>59848</v>
      </c>
      <c r="B29655" t="s">
        <v>59849</v>
      </c>
      <c r="C29655" t="s">
        <v>31</v>
      </c>
      <c r="D29655">
        <v>0</v>
      </c>
      <c r="E29655" s="1">
        <v>44119</v>
      </c>
      <c r="F29655" t="s">
        <v>15</v>
      </c>
      <c r="G29655" t="s">
        <v>5192</v>
      </c>
      <c r="H29655" s="3" t="s">
        <v>489</v>
      </c>
      <c r="I29655" t="s">
        <v>27</v>
      </c>
      <c r="J29655" t="s">
        <v>19</v>
      </c>
      <c r="K29655">
        <v>9</v>
      </c>
      <c r="L29655" s="3" t="s">
        <v>82</v>
      </c>
      <c r="M29655">
        <v>10</v>
      </c>
      <c r="N29655">
        <v>15</v>
      </c>
      <c r="O29655">
        <v>2020</v>
      </c>
    </row>
    <row r="29656" spans="1:15" x14ac:dyDescent="0.25">
      <c r="A29656" t="s">
        <v>59850</v>
      </c>
      <c r="B29656" t="s">
        <v>59851</v>
      </c>
      <c r="C29656" t="s">
        <v>14</v>
      </c>
      <c r="D29656">
        <v>8</v>
      </c>
      <c r="E29656" s="1">
        <v>44109</v>
      </c>
      <c r="F29656" t="s">
        <v>15</v>
      </c>
      <c r="G29656" t="s">
        <v>70</v>
      </c>
      <c r="H29656" s="3" t="s">
        <v>175</v>
      </c>
      <c r="I29656" t="s">
        <v>27</v>
      </c>
      <c r="J29656" t="s">
        <v>19</v>
      </c>
      <c r="K29656">
        <v>41</v>
      </c>
      <c r="L29656" s="3" t="s">
        <v>28</v>
      </c>
      <c r="M29656">
        <v>10</v>
      </c>
      <c r="N29656">
        <v>5</v>
      </c>
      <c r="O29656">
        <v>2020</v>
      </c>
    </row>
    <row r="29657" spans="1:15" x14ac:dyDescent="0.25">
      <c r="A29657" t="s">
        <v>59852</v>
      </c>
      <c r="B29657" t="s">
        <v>59853</v>
      </c>
      <c r="C29657" t="s">
        <v>31</v>
      </c>
      <c r="D29657">
        <v>0</v>
      </c>
      <c r="E29657" s="1">
        <v>44108</v>
      </c>
      <c r="F29657" t="s">
        <v>15</v>
      </c>
      <c r="G29657" t="s">
        <v>397</v>
      </c>
      <c r="H29657" s="3" t="s">
        <v>81</v>
      </c>
      <c r="I29657" t="s">
        <v>62</v>
      </c>
      <c r="J29657" t="s">
        <v>58</v>
      </c>
      <c r="K29657">
        <v>32</v>
      </c>
      <c r="L29657" s="3" t="s">
        <v>102</v>
      </c>
      <c r="M29657">
        <v>10</v>
      </c>
      <c r="N29657">
        <v>4</v>
      </c>
      <c r="O29657">
        <v>2020</v>
      </c>
    </row>
    <row r="29658" spans="1:15" x14ac:dyDescent="0.25">
      <c r="A29658" t="s">
        <v>59854</v>
      </c>
      <c r="B29658" t="s">
        <v>59855</v>
      </c>
      <c r="C29658" t="s">
        <v>31</v>
      </c>
      <c r="D29658">
        <v>5</v>
      </c>
      <c r="E29658" s="1">
        <v>44132</v>
      </c>
      <c r="F29658" t="s">
        <v>15</v>
      </c>
      <c r="G29658" t="s">
        <v>114</v>
      </c>
      <c r="H29658" s="3" t="s">
        <v>115</v>
      </c>
      <c r="I29658" t="s">
        <v>27</v>
      </c>
      <c r="J29658" t="s">
        <v>19</v>
      </c>
      <c r="K29658">
        <v>21</v>
      </c>
      <c r="L29658" s="3" t="s">
        <v>28</v>
      </c>
      <c r="M29658">
        <v>10</v>
      </c>
      <c r="N29658">
        <v>28</v>
      </c>
      <c r="O29658">
        <v>2020</v>
      </c>
    </row>
    <row r="29659" spans="1:15" x14ac:dyDescent="0.25">
      <c r="A29659" t="s">
        <v>59856</v>
      </c>
      <c r="B29659" t="s">
        <v>59857</v>
      </c>
      <c r="C29659" t="s">
        <v>37</v>
      </c>
      <c r="D29659">
        <v>1</v>
      </c>
      <c r="E29659" s="1">
        <v>44109</v>
      </c>
      <c r="F29659" t="s">
        <v>15</v>
      </c>
      <c r="G29659" t="s">
        <v>626</v>
      </c>
      <c r="H29659" s="3" t="s">
        <v>108</v>
      </c>
      <c r="I29659" t="s">
        <v>18</v>
      </c>
      <c r="J29659" t="s">
        <v>19</v>
      </c>
      <c r="K29659">
        <v>21</v>
      </c>
      <c r="L29659" s="3" t="s">
        <v>20</v>
      </c>
      <c r="M29659">
        <v>10</v>
      </c>
      <c r="N29659">
        <v>5</v>
      </c>
      <c r="O29659">
        <v>2020</v>
      </c>
    </row>
    <row r="29660" spans="1:15" x14ac:dyDescent="0.25">
      <c r="A29660" t="s">
        <v>59858</v>
      </c>
      <c r="B29660" t="s">
        <v>59859</v>
      </c>
      <c r="C29660" t="s">
        <v>23</v>
      </c>
      <c r="D29660">
        <v>0</v>
      </c>
      <c r="E29660" s="1">
        <v>44117</v>
      </c>
      <c r="F29660" t="s">
        <v>24</v>
      </c>
      <c r="G29660" t="s">
        <v>1594</v>
      </c>
      <c r="H29660" s="3" t="s">
        <v>179</v>
      </c>
      <c r="I29660" t="s">
        <v>62</v>
      </c>
      <c r="J29660" t="s">
        <v>19</v>
      </c>
      <c r="K29660">
        <v>41</v>
      </c>
      <c r="L29660" s="3" t="s">
        <v>28</v>
      </c>
      <c r="M29660">
        <v>10</v>
      </c>
      <c r="N29660">
        <v>13</v>
      </c>
      <c r="O29660">
        <v>2020</v>
      </c>
    </row>
    <row r="29661" spans="1:15" x14ac:dyDescent="0.25">
      <c r="A29661" t="s">
        <v>59860</v>
      </c>
      <c r="B29661" t="s">
        <v>59861</v>
      </c>
      <c r="C29661" t="s">
        <v>31</v>
      </c>
      <c r="D29661">
        <v>3</v>
      </c>
      <c r="E29661" s="1">
        <v>44110</v>
      </c>
      <c r="F29661" t="s">
        <v>42</v>
      </c>
      <c r="G29661" t="s">
        <v>1506</v>
      </c>
      <c r="H29661" s="3" t="s">
        <v>57</v>
      </c>
      <c r="I29661" t="s">
        <v>18</v>
      </c>
      <c r="J29661" t="s">
        <v>19</v>
      </c>
      <c r="K29661">
        <v>31</v>
      </c>
      <c r="L29661" s="3" t="s">
        <v>28</v>
      </c>
      <c r="M29661">
        <v>10</v>
      </c>
      <c r="N29661">
        <v>6</v>
      </c>
      <c r="O29661">
        <v>2020</v>
      </c>
    </row>
    <row r="29662" spans="1:15" x14ac:dyDescent="0.25">
      <c r="A29662" t="s">
        <v>59862</v>
      </c>
      <c r="B29662" t="s">
        <v>59863</v>
      </c>
      <c r="C29662" t="s">
        <v>55</v>
      </c>
      <c r="D29662">
        <v>8</v>
      </c>
      <c r="E29662" s="1">
        <v>44120</v>
      </c>
      <c r="F29662" t="s">
        <v>24</v>
      </c>
      <c r="G29662" t="s">
        <v>380</v>
      </c>
      <c r="H29662" s="3" t="s">
        <v>251</v>
      </c>
      <c r="I29662" t="s">
        <v>75</v>
      </c>
      <c r="J29662" t="s">
        <v>19</v>
      </c>
      <c r="K29662">
        <v>28</v>
      </c>
      <c r="L29662" s="3" t="s">
        <v>28</v>
      </c>
      <c r="M29662">
        <v>10</v>
      </c>
      <c r="N29662">
        <v>16</v>
      </c>
      <c r="O29662">
        <v>2020</v>
      </c>
    </row>
    <row r="29663" spans="1:15" x14ac:dyDescent="0.25">
      <c r="A29663" t="s">
        <v>59864</v>
      </c>
      <c r="B29663" t="s">
        <v>59865</v>
      </c>
      <c r="C29663" t="s">
        <v>37</v>
      </c>
      <c r="D29663">
        <v>0</v>
      </c>
      <c r="E29663" s="1">
        <v>44118</v>
      </c>
      <c r="F29663" t="s">
        <v>42</v>
      </c>
      <c r="G29663" t="s">
        <v>152</v>
      </c>
      <c r="H29663" s="3" t="s">
        <v>153</v>
      </c>
      <c r="I29663" t="s">
        <v>18</v>
      </c>
      <c r="J29663" t="s">
        <v>19</v>
      </c>
      <c r="K29663">
        <v>22</v>
      </c>
      <c r="L29663" s="3" t="s">
        <v>28</v>
      </c>
      <c r="M29663">
        <v>10</v>
      </c>
      <c r="N29663">
        <v>14</v>
      </c>
      <c r="O29663">
        <v>2020</v>
      </c>
    </row>
    <row r="29664" spans="1:15" x14ac:dyDescent="0.25">
      <c r="A29664" t="s">
        <v>59866</v>
      </c>
      <c r="B29664" t="s">
        <v>59867</v>
      </c>
      <c r="C29664" t="s">
        <v>31</v>
      </c>
      <c r="D29664">
        <v>0</v>
      </c>
      <c r="E29664" s="1">
        <v>44108</v>
      </c>
      <c r="F29664" t="s">
        <v>15</v>
      </c>
      <c r="G29664" t="s">
        <v>482</v>
      </c>
      <c r="H29664" s="3" t="s">
        <v>33</v>
      </c>
      <c r="I29664" t="s">
        <v>27</v>
      </c>
      <c r="J29664" t="s">
        <v>58</v>
      </c>
      <c r="K29664">
        <v>38</v>
      </c>
      <c r="L29664" s="3" t="s">
        <v>20</v>
      </c>
      <c r="M29664">
        <v>10</v>
      </c>
      <c r="N29664">
        <v>4</v>
      </c>
      <c r="O29664">
        <v>2020</v>
      </c>
    </row>
    <row r="29665" spans="1:15" x14ac:dyDescent="0.25">
      <c r="A29665" t="s">
        <v>59868</v>
      </c>
      <c r="B29665" t="s">
        <v>59869</v>
      </c>
      <c r="C29665" t="s">
        <v>37</v>
      </c>
      <c r="D29665">
        <v>0</v>
      </c>
      <c r="E29665" s="1">
        <v>44120</v>
      </c>
      <c r="F29665" t="s">
        <v>42</v>
      </c>
      <c r="G29665" t="s">
        <v>703</v>
      </c>
      <c r="H29665" s="3" t="s">
        <v>657</v>
      </c>
      <c r="I29665" t="s">
        <v>18</v>
      </c>
      <c r="J29665" t="s">
        <v>19</v>
      </c>
      <c r="K29665">
        <v>25</v>
      </c>
      <c r="L29665" s="3" t="s">
        <v>20</v>
      </c>
      <c r="M29665">
        <v>10</v>
      </c>
      <c r="N29665">
        <v>16</v>
      </c>
      <c r="O29665">
        <v>2020</v>
      </c>
    </row>
    <row r="29666" spans="1:15" x14ac:dyDescent="0.25">
      <c r="A29666" t="s">
        <v>59870</v>
      </c>
      <c r="B29666" t="s">
        <v>59871</v>
      </c>
      <c r="C29666" t="s">
        <v>14</v>
      </c>
      <c r="D29666">
        <v>7</v>
      </c>
      <c r="E29666" s="1">
        <v>44129</v>
      </c>
      <c r="F29666" t="s">
        <v>24</v>
      </c>
      <c r="G29666" t="s">
        <v>656</v>
      </c>
      <c r="H29666" s="3" t="s">
        <v>657</v>
      </c>
      <c r="I29666" t="s">
        <v>62</v>
      </c>
      <c r="J29666" t="s">
        <v>58</v>
      </c>
      <c r="K29666">
        <v>28</v>
      </c>
      <c r="L29666" s="3" t="s">
        <v>82</v>
      </c>
      <c r="M29666">
        <v>10</v>
      </c>
      <c r="N29666">
        <v>25</v>
      </c>
      <c r="O29666">
        <v>2020</v>
      </c>
    </row>
    <row r="29667" spans="1:15" x14ac:dyDescent="0.25">
      <c r="A29667" t="s">
        <v>59872</v>
      </c>
      <c r="B29667" t="s">
        <v>59873</v>
      </c>
      <c r="C29667" t="s">
        <v>31</v>
      </c>
      <c r="D29667">
        <v>4</v>
      </c>
      <c r="E29667" s="1">
        <v>44105</v>
      </c>
      <c r="F29667" t="s">
        <v>15</v>
      </c>
      <c r="G29667" t="s">
        <v>676</v>
      </c>
      <c r="H29667" s="3" t="s">
        <v>52</v>
      </c>
      <c r="I29667" t="s">
        <v>75</v>
      </c>
      <c r="J29667" t="s">
        <v>58</v>
      </c>
      <c r="K29667">
        <v>17</v>
      </c>
      <c r="L29667" s="3" t="s">
        <v>20</v>
      </c>
      <c r="M29667">
        <v>10</v>
      </c>
      <c r="N29667">
        <v>1</v>
      </c>
      <c r="O29667">
        <v>2020</v>
      </c>
    </row>
    <row r="29668" spans="1:15" x14ac:dyDescent="0.25">
      <c r="A29668" t="s">
        <v>59874</v>
      </c>
      <c r="B29668" t="s">
        <v>59875</v>
      </c>
      <c r="C29668" t="s">
        <v>55</v>
      </c>
      <c r="D29668">
        <v>0</v>
      </c>
      <c r="E29668" s="1">
        <v>44114</v>
      </c>
      <c r="F29668" t="s">
        <v>15</v>
      </c>
      <c r="G29668" t="s">
        <v>70</v>
      </c>
      <c r="H29668" s="3" t="s">
        <v>175</v>
      </c>
      <c r="I29668" t="s">
        <v>75</v>
      </c>
      <c r="J29668" t="s">
        <v>34</v>
      </c>
      <c r="K29668">
        <v>13</v>
      </c>
      <c r="L29668" s="3" t="s">
        <v>102</v>
      </c>
      <c r="M29668">
        <v>10</v>
      </c>
      <c r="N29668">
        <v>10</v>
      </c>
      <c r="O29668">
        <v>2020</v>
      </c>
    </row>
    <row r="29669" spans="1:15" x14ac:dyDescent="0.25">
      <c r="A29669" t="s">
        <v>59876</v>
      </c>
      <c r="B29669" t="s">
        <v>59877</v>
      </c>
      <c r="C29669" t="s">
        <v>37</v>
      </c>
      <c r="D29669">
        <v>0</v>
      </c>
      <c r="E29669" s="1">
        <v>44131</v>
      </c>
      <c r="F29669" t="s">
        <v>15</v>
      </c>
      <c r="G29669" t="s">
        <v>240</v>
      </c>
      <c r="H29669" s="3" t="s">
        <v>241</v>
      </c>
      <c r="I29669" t="s">
        <v>27</v>
      </c>
      <c r="J29669" t="s">
        <v>19</v>
      </c>
      <c r="K29669">
        <v>16</v>
      </c>
      <c r="L29669" s="3" t="s">
        <v>28</v>
      </c>
      <c r="M29669">
        <v>10</v>
      </c>
      <c r="N29669">
        <v>27</v>
      </c>
      <c r="O29669">
        <v>2020</v>
      </c>
    </row>
    <row r="29670" spans="1:15" x14ac:dyDescent="0.25">
      <c r="A29670" t="s">
        <v>59878</v>
      </c>
      <c r="B29670" t="s">
        <v>59879</v>
      </c>
      <c r="C29670" t="s">
        <v>31</v>
      </c>
      <c r="D29670">
        <v>0</v>
      </c>
      <c r="E29670" s="1">
        <v>44114</v>
      </c>
      <c r="F29670" t="s">
        <v>15</v>
      </c>
      <c r="G29670" t="s">
        <v>28449</v>
      </c>
      <c r="H29670" s="3" t="s">
        <v>108</v>
      </c>
      <c r="I29670" t="s">
        <v>62</v>
      </c>
      <c r="J29670" t="s">
        <v>19</v>
      </c>
      <c r="K29670">
        <v>38</v>
      </c>
      <c r="L29670" s="3" t="s">
        <v>28</v>
      </c>
      <c r="M29670">
        <v>10</v>
      </c>
      <c r="N29670">
        <v>10</v>
      </c>
      <c r="O29670">
        <v>2020</v>
      </c>
    </row>
    <row r="29671" spans="1:15" x14ac:dyDescent="0.25">
      <c r="A29671" t="s">
        <v>59880</v>
      </c>
      <c r="B29671" t="s">
        <v>59881</v>
      </c>
      <c r="C29671" t="s">
        <v>31</v>
      </c>
      <c r="D29671">
        <v>6</v>
      </c>
      <c r="E29671" s="1">
        <v>44105</v>
      </c>
      <c r="F29671" t="s">
        <v>24</v>
      </c>
      <c r="G29671" t="s">
        <v>1617</v>
      </c>
      <c r="H29671" s="3" t="s">
        <v>767</v>
      </c>
      <c r="I29671" t="s">
        <v>27</v>
      </c>
      <c r="J29671" t="s">
        <v>19</v>
      </c>
      <c r="K29671">
        <v>14</v>
      </c>
      <c r="L29671" s="3" t="s">
        <v>28</v>
      </c>
      <c r="M29671">
        <v>10</v>
      </c>
      <c r="N29671">
        <v>1</v>
      </c>
      <c r="O29671">
        <v>2020</v>
      </c>
    </row>
    <row r="29672" spans="1:15" x14ac:dyDescent="0.25">
      <c r="A29672" t="s">
        <v>59882</v>
      </c>
      <c r="B29672" t="s">
        <v>59883</v>
      </c>
      <c r="C29672" t="s">
        <v>31</v>
      </c>
      <c r="D29672">
        <v>0</v>
      </c>
      <c r="E29672" s="1">
        <v>44115</v>
      </c>
      <c r="F29672" t="s">
        <v>15</v>
      </c>
      <c r="G29672" t="s">
        <v>1287</v>
      </c>
      <c r="H29672" s="3" t="s">
        <v>274</v>
      </c>
      <c r="I29672" t="s">
        <v>27</v>
      </c>
      <c r="J29672" t="s">
        <v>19</v>
      </c>
      <c r="K29672">
        <v>23</v>
      </c>
      <c r="L29672" s="3" t="s">
        <v>28</v>
      </c>
      <c r="M29672">
        <v>10</v>
      </c>
      <c r="N29672">
        <v>11</v>
      </c>
      <c r="O29672">
        <v>2020</v>
      </c>
    </row>
    <row r="29673" spans="1:15" x14ac:dyDescent="0.25">
      <c r="A29673" t="s">
        <v>59884</v>
      </c>
      <c r="B29673" t="s">
        <v>59885</v>
      </c>
      <c r="C29673" t="s">
        <v>31</v>
      </c>
      <c r="D29673">
        <v>6</v>
      </c>
      <c r="E29673" s="1">
        <v>44109</v>
      </c>
      <c r="F29673" t="s">
        <v>15</v>
      </c>
      <c r="G29673" t="s">
        <v>297</v>
      </c>
      <c r="H29673" s="3" t="s">
        <v>251</v>
      </c>
      <c r="I29673" t="s">
        <v>27</v>
      </c>
      <c r="J29673" t="s">
        <v>19</v>
      </c>
      <c r="K29673">
        <v>11</v>
      </c>
      <c r="L29673" s="3" t="s">
        <v>20</v>
      </c>
      <c r="M29673">
        <v>10</v>
      </c>
      <c r="N29673">
        <v>5</v>
      </c>
      <c r="O29673">
        <v>2020</v>
      </c>
    </row>
    <row r="29674" spans="1:15" x14ac:dyDescent="0.25">
      <c r="A29674" t="s">
        <v>59886</v>
      </c>
      <c r="B29674" t="s">
        <v>59887</v>
      </c>
      <c r="C29674" t="s">
        <v>31</v>
      </c>
      <c r="D29674">
        <v>0</v>
      </c>
      <c r="E29674" s="1">
        <v>44124</v>
      </c>
      <c r="F29674" t="s">
        <v>42</v>
      </c>
      <c r="G29674" t="s">
        <v>70</v>
      </c>
      <c r="H29674" s="3" t="s">
        <v>175</v>
      </c>
      <c r="I29674" t="s">
        <v>18</v>
      </c>
      <c r="J29674" t="s">
        <v>19</v>
      </c>
      <c r="K29674">
        <v>17</v>
      </c>
      <c r="L29674" s="3" t="s">
        <v>28</v>
      </c>
      <c r="M29674">
        <v>10</v>
      </c>
      <c r="N29674">
        <v>20</v>
      </c>
      <c r="O29674">
        <v>2020</v>
      </c>
    </row>
    <row r="29675" spans="1:15" x14ac:dyDescent="0.25">
      <c r="A29675" t="s">
        <v>59888</v>
      </c>
      <c r="B29675" t="s">
        <v>59889</v>
      </c>
      <c r="C29675" t="s">
        <v>31</v>
      </c>
      <c r="D29675">
        <v>0</v>
      </c>
      <c r="E29675" s="1">
        <v>44124</v>
      </c>
      <c r="F29675" t="s">
        <v>15</v>
      </c>
      <c r="G29675" t="s">
        <v>492</v>
      </c>
      <c r="H29675" s="3" t="s">
        <v>108</v>
      </c>
      <c r="I29675" t="s">
        <v>62</v>
      </c>
      <c r="J29675" t="s">
        <v>19</v>
      </c>
      <c r="K29675">
        <v>9</v>
      </c>
      <c r="L29675" s="3" t="s">
        <v>102</v>
      </c>
      <c r="M29675">
        <v>10</v>
      </c>
      <c r="N29675">
        <v>20</v>
      </c>
      <c r="O29675">
        <v>2020</v>
      </c>
    </row>
    <row r="29676" spans="1:15" x14ac:dyDescent="0.25">
      <c r="A29676" t="s">
        <v>59890</v>
      </c>
      <c r="B29676" t="s">
        <v>59891</v>
      </c>
      <c r="C29676" t="s">
        <v>37</v>
      </c>
      <c r="D29676">
        <v>0</v>
      </c>
      <c r="E29676" s="1">
        <v>44106</v>
      </c>
      <c r="F29676" t="s">
        <v>15</v>
      </c>
      <c r="G29676" t="s">
        <v>1761</v>
      </c>
      <c r="H29676" s="3" t="s">
        <v>210</v>
      </c>
      <c r="I29676" t="s">
        <v>75</v>
      </c>
      <c r="J29676" t="s">
        <v>19</v>
      </c>
      <c r="K29676">
        <v>30</v>
      </c>
      <c r="L29676" s="3" t="s">
        <v>20</v>
      </c>
      <c r="M29676">
        <v>10</v>
      </c>
      <c r="N29676">
        <v>2</v>
      </c>
      <c r="O29676">
        <v>2020</v>
      </c>
    </row>
    <row r="29677" spans="1:15" x14ac:dyDescent="0.25">
      <c r="A29677" t="s">
        <v>59892</v>
      </c>
      <c r="B29677" t="s">
        <v>59893</v>
      </c>
      <c r="C29677" t="s">
        <v>14</v>
      </c>
      <c r="D29677">
        <v>7</v>
      </c>
      <c r="E29677" s="1">
        <v>44132</v>
      </c>
      <c r="F29677" t="s">
        <v>42</v>
      </c>
      <c r="G29677" t="s">
        <v>130</v>
      </c>
      <c r="H29677" s="3" t="s">
        <v>131</v>
      </c>
      <c r="I29677" t="s">
        <v>18</v>
      </c>
      <c r="J29677" t="s">
        <v>34</v>
      </c>
      <c r="K29677">
        <v>20</v>
      </c>
      <c r="L29677" s="3" t="s">
        <v>20</v>
      </c>
      <c r="M29677">
        <v>10</v>
      </c>
      <c r="N29677">
        <v>28</v>
      </c>
      <c r="O29677">
        <v>2020</v>
      </c>
    </row>
    <row r="29678" spans="1:15" x14ac:dyDescent="0.25">
      <c r="A29678" t="s">
        <v>59894</v>
      </c>
      <c r="B29678" t="s">
        <v>59895</v>
      </c>
      <c r="C29678" t="s">
        <v>31</v>
      </c>
      <c r="D29678">
        <v>0</v>
      </c>
      <c r="E29678" s="1">
        <v>44132</v>
      </c>
      <c r="F29678" t="s">
        <v>15</v>
      </c>
      <c r="G29678" t="s">
        <v>548</v>
      </c>
      <c r="H29678" s="3" t="s">
        <v>52</v>
      </c>
      <c r="I29678" t="s">
        <v>62</v>
      </c>
      <c r="J29678" t="s">
        <v>58</v>
      </c>
      <c r="K29678">
        <v>5</v>
      </c>
      <c r="L29678" s="3" t="s">
        <v>20</v>
      </c>
      <c r="M29678">
        <v>10</v>
      </c>
      <c r="N29678">
        <v>28</v>
      </c>
      <c r="O29678">
        <v>2020</v>
      </c>
    </row>
    <row r="29679" spans="1:15" x14ac:dyDescent="0.25">
      <c r="A29679" t="s">
        <v>59896</v>
      </c>
      <c r="B29679" t="s">
        <v>59897</v>
      </c>
      <c r="C29679" t="s">
        <v>31</v>
      </c>
      <c r="D29679">
        <v>0</v>
      </c>
      <c r="E29679" s="1">
        <v>44123</v>
      </c>
      <c r="F29679" t="s">
        <v>24</v>
      </c>
      <c r="G29679" t="s">
        <v>361</v>
      </c>
      <c r="H29679" s="3" t="s">
        <v>33</v>
      </c>
      <c r="I29679" t="s">
        <v>27</v>
      </c>
      <c r="J29679" t="s">
        <v>58</v>
      </c>
      <c r="K29679">
        <v>43</v>
      </c>
      <c r="L29679" s="3" t="s">
        <v>102</v>
      </c>
      <c r="M29679">
        <v>10</v>
      </c>
      <c r="N29679">
        <v>19</v>
      </c>
      <c r="O29679">
        <v>2020</v>
      </c>
    </row>
    <row r="29680" spans="1:15" x14ac:dyDescent="0.25">
      <c r="A29680" t="s">
        <v>59898</v>
      </c>
      <c r="B29680" t="s">
        <v>59899</v>
      </c>
      <c r="C29680" t="s">
        <v>31</v>
      </c>
      <c r="D29680">
        <v>0</v>
      </c>
      <c r="E29680" s="1">
        <v>44131</v>
      </c>
      <c r="F29680" t="s">
        <v>15</v>
      </c>
      <c r="G29680" t="s">
        <v>618</v>
      </c>
      <c r="H29680" s="3" t="s">
        <v>57</v>
      </c>
      <c r="I29680" t="s">
        <v>18</v>
      </c>
      <c r="J29680" t="s">
        <v>34</v>
      </c>
      <c r="K29680">
        <v>10</v>
      </c>
      <c r="L29680" s="3" t="s">
        <v>28</v>
      </c>
      <c r="M29680">
        <v>10</v>
      </c>
      <c r="N29680">
        <v>27</v>
      </c>
      <c r="O29680">
        <v>2020</v>
      </c>
    </row>
    <row r="29681" spans="1:15" x14ac:dyDescent="0.25">
      <c r="A29681" t="s">
        <v>59900</v>
      </c>
      <c r="B29681" t="s">
        <v>59901</v>
      </c>
      <c r="C29681" t="s">
        <v>31</v>
      </c>
      <c r="D29681">
        <v>6</v>
      </c>
      <c r="E29681" s="1">
        <v>44121</v>
      </c>
      <c r="F29681" t="s">
        <v>15</v>
      </c>
      <c r="G29681" t="s">
        <v>994</v>
      </c>
      <c r="H29681" s="3" t="s">
        <v>210</v>
      </c>
      <c r="I29681" t="s">
        <v>62</v>
      </c>
      <c r="J29681" t="s">
        <v>19</v>
      </c>
      <c r="K29681">
        <v>26</v>
      </c>
      <c r="L29681" s="3" t="s">
        <v>82</v>
      </c>
      <c r="M29681">
        <v>10</v>
      </c>
      <c r="N29681">
        <v>17</v>
      </c>
      <c r="O29681">
        <v>2020</v>
      </c>
    </row>
    <row r="29682" spans="1:15" x14ac:dyDescent="0.25">
      <c r="A29682" t="s">
        <v>59902</v>
      </c>
      <c r="B29682" t="s">
        <v>59903</v>
      </c>
      <c r="C29682" t="s">
        <v>55</v>
      </c>
      <c r="D29682">
        <v>0</v>
      </c>
      <c r="E29682" s="1">
        <v>44110</v>
      </c>
      <c r="F29682" t="s">
        <v>15</v>
      </c>
      <c r="G29682" t="s">
        <v>56</v>
      </c>
      <c r="H29682" s="3" t="s">
        <v>57</v>
      </c>
      <c r="I29682" t="s">
        <v>18</v>
      </c>
      <c r="J29682" t="s">
        <v>58</v>
      </c>
      <c r="K29682">
        <v>30</v>
      </c>
      <c r="L29682" s="3" t="s">
        <v>82</v>
      </c>
      <c r="M29682">
        <v>10</v>
      </c>
      <c r="N29682">
        <v>6</v>
      </c>
      <c r="O29682">
        <v>2020</v>
      </c>
    </row>
    <row r="29683" spans="1:15" x14ac:dyDescent="0.25">
      <c r="A29683" t="s">
        <v>59904</v>
      </c>
      <c r="B29683" t="s">
        <v>59905</v>
      </c>
      <c r="C29683" t="s">
        <v>14</v>
      </c>
      <c r="D29683">
        <v>5</v>
      </c>
      <c r="E29683" s="1">
        <v>44134</v>
      </c>
      <c r="F29683" t="s">
        <v>15</v>
      </c>
      <c r="G29683" t="s">
        <v>364</v>
      </c>
      <c r="H29683" s="3" t="s">
        <v>159</v>
      </c>
      <c r="I29683" t="s">
        <v>18</v>
      </c>
      <c r="J29683" t="s">
        <v>19</v>
      </c>
      <c r="K29683">
        <v>39</v>
      </c>
      <c r="L29683" s="3" t="s">
        <v>20</v>
      </c>
      <c r="M29683">
        <v>10</v>
      </c>
      <c r="N29683">
        <v>30</v>
      </c>
      <c r="O29683">
        <v>2020</v>
      </c>
    </row>
    <row r="29684" spans="1:15" x14ac:dyDescent="0.25">
      <c r="A29684" t="s">
        <v>59906</v>
      </c>
      <c r="B29684" t="s">
        <v>59907</v>
      </c>
      <c r="C29684" t="s">
        <v>14</v>
      </c>
      <c r="D29684">
        <v>0</v>
      </c>
      <c r="E29684" s="1">
        <v>44131</v>
      </c>
      <c r="F29684" t="s">
        <v>15</v>
      </c>
      <c r="G29684" t="s">
        <v>297</v>
      </c>
      <c r="H29684" s="3" t="s">
        <v>251</v>
      </c>
      <c r="I29684" t="s">
        <v>18</v>
      </c>
      <c r="J29684" t="s">
        <v>19</v>
      </c>
      <c r="K29684">
        <v>37</v>
      </c>
      <c r="L29684" s="3" t="s">
        <v>20</v>
      </c>
      <c r="M29684">
        <v>10</v>
      </c>
      <c r="N29684">
        <v>27</v>
      </c>
      <c r="O29684">
        <v>2020</v>
      </c>
    </row>
    <row r="29685" spans="1:15" x14ac:dyDescent="0.25">
      <c r="A29685" t="s">
        <v>59908</v>
      </c>
      <c r="B29685" t="s">
        <v>59909</v>
      </c>
      <c r="C29685" t="s">
        <v>37</v>
      </c>
      <c r="D29685">
        <v>2</v>
      </c>
      <c r="E29685" s="1">
        <v>44124</v>
      </c>
      <c r="F29685" t="s">
        <v>15</v>
      </c>
      <c r="G29685" t="s">
        <v>2309</v>
      </c>
      <c r="H29685" s="3" t="s">
        <v>33</v>
      </c>
      <c r="I29685" t="s">
        <v>62</v>
      </c>
      <c r="J29685" t="s">
        <v>58</v>
      </c>
      <c r="K29685">
        <v>24</v>
      </c>
      <c r="L29685" s="3" t="s">
        <v>28</v>
      </c>
      <c r="M29685">
        <v>10</v>
      </c>
      <c r="N29685">
        <v>20</v>
      </c>
      <c r="O29685">
        <v>2020</v>
      </c>
    </row>
    <row r="29686" spans="1:15" x14ac:dyDescent="0.25">
      <c r="A29686" t="s">
        <v>59910</v>
      </c>
      <c r="B29686" t="s">
        <v>59911</v>
      </c>
      <c r="C29686" t="s">
        <v>37</v>
      </c>
      <c r="D29686">
        <v>0</v>
      </c>
      <c r="E29686" s="1">
        <v>44134</v>
      </c>
      <c r="F29686" t="s">
        <v>42</v>
      </c>
      <c r="G29686" t="s">
        <v>397</v>
      </c>
      <c r="H29686" s="3" t="s">
        <v>81</v>
      </c>
      <c r="I29686" t="s">
        <v>18</v>
      </c>
      <c r="J29686" t="s">
        <v>19</v>
      </c>
      <c r="K29686">
        <v>9</v>
      </c>
      <c r="L29686" s="3" t="s">
        <v>28</v>
      </c>
      <c r="M29686">
        <v>10</v>
      </c>
      <c r="N29686">
        <v>30</v>
      </c>
      <c r="O29686">
        <v>2020</v>
      </c>
    </row>
    <row r="29687" spans="1:15" x14ac:dyDescent="0.25">
      <c r="A29687" t="s">
        <v>59912</v>
      </c>
      <c r="B29687" t="s">
        <v>59913</v>
      </c>
      <c r="C29687" t="s">
        <v>14</v>
      </c>
      <c r="D29687">
        <v>0</v>
      </c>
      <c r="E29687" s="1">
        <v>44114</v>
      </c>
      <c r="F29687" t="s">
        <v>24</v>
      </c>
      <c r="G29687" t="s">
        <v>962</v>
      </c>
      <c r="H29687" s="3" t="s">
        <v>86</v>
      </c>
      <c r="I29687" t="s">
        <v>75</v>
      </c>
      <c r="J29687" t="s">
        <v>19</v>
      </c>
      <c r="K29687">
        <v>19</v>
      </c>
      <c r="L29687" s="3" t="s">
        <v>20</v>
      </c>
      <c r="M29687">
        <v>10</v>
      </c>
      <c r="N29687">
        <v>10</v>
      </c>
      <c r="O29687">
        <v>2020</v>
      </c>
    </row>
    <row r="29688" spans="1:15" x14ac:dyDescent="0.25">
      <c r="A29688" t="s">
        <v>59914</v>
      </c>
      <c r="B29688" t="s">
        <v>59915</v>
      </c>
      <c r="C29688" t="s">
        <v>31</v>
      </c>
      <c r="D29688">
        <v>0</v>
      </c>
      <c r="E29688" s="1">
        <v>44121</v>
      </c>
      <c r="F29688" t="s">
        <v>15</v>
      </c>
      <c r="G29688" t="s">
        <v>1478</v>
      </c>
      <c r="H29688" s="3" t="s">
        <v>966</v>
      </c>
      <c r="I29688" t="s">
        <v>18</v>
      </c>
      <c r="J29688" t="s">
        <v>58</v>
      </c>
      <c r="K29688">
        <v>13</v>
      </c>
      <c r="L29688" s="3" t="s">
        <v>82</v>
      </c>
      <c r="M29688">
        <v>10</v>
      </c>
      <c r="N29688">
        <v>17</v>
      </c>
      <c r="O29688">
        <v>2020</v>
      </c>
    </row>
    <row r="29689" spans="1:15" x14ac:dyDescent="0.25">
      <c r="A29689" t="s">
        <v>59916</v>
      </c>
      <c r="B29689" t="s">
        <v>59917</v>
      </c>
      <c r="C29689" t="s">
        <v>31</v>
      </c>
      <c r="D29689">
        <v>0</v>
      </c>
      <c r="E29689" s="1">
        <v>44128</v>
      </c>
      <c r="F29689" t="s">
        <v>24</v>
      </c>
      <c r="G29689" t="s">
        <v>121</v>
      </c>
      <c r="H29689" s="3" t="s">
        <v>52</v>
      </c>
      <c r="I29689" t="s">
        <v>27</v>
      </c>
      <c r="J29689" t="s">
        <v>34</v>
      </c>
      <c r="K29689">
        <v>21</v>
      </c>
      <c r="L29689" s="3" t="s">
        <v>82</v>
      </c>
      <c r="M29689">
        <v>10</v>
      </c>
      <c r="N29689">
        <v>24</v>
      </c>
      <c r="O29689">
        <v>2020</v>
      </c>
    </row>
    <row r="29690" spans="1:15" x14ac:dyDescent="0.25">
      <c r="A29690" t="s">
        <v>59918</v>
      </c>
      <c r="B29690" t="s">
        <v>59919</v>
      </c>
      <c r="C29690" t="s">
        <v>14</v>
      </c>
      <c r="D29690">
        <v>0</v>
      </c>
      <c r="E29690" s="1">
        <v>44134</v>
      </c>
      <c r="F29690" t="s">
        <v>15</v>
      </c>
      <c r="G29690" t="s">
        <v>191</v>
      </c>
      <c r="H29690" s="3" t="s">
        <v>33</v>
      </c>
      <c r="I29690" t="s">
        <v>18</v>
      </c>
      <c r="J29690" t="s">
        <v>19</v>
      </c>
      <c r="K29690">
        <v>10</v>
      </c>
      <c r="L29690" s="3" t="s">
        <v>28</v>
      </c>
      <c r="M29690">
        <v>10</v>
      </c>
      <c r="N29690">
        <v>30</v>
      </c>
      <c r="O29690">
        <v>2020</v>
      </c>
    </row>
    <row r="29691" spans="1:15" x14ac:dyDescent="0.25">
      <c r="A29691" t="s">
        <v>59920</v>
      </c>
      <c r="B29691" t="s">
        <v>59921</v>
      </c>
      <c r="C29691" t="s">
        <v>31</v>
      </c>
      <c r="D29691">
        <v>0</v>
      </c>
      <c r="E29691" s="1">
        <v>44132</v>
      </c>
      <c r="F29691" t="s">
        <v>24</v>
      </c>
      <c r="G29691" t="s">
        <v>1800</v>
      </c>
      <c r="H29691" s="3" t="s">
        <v>183</v>
      </c>
      <c r="I29691" t="s">
        <v>62</v>
      </c>
      <c r="J29691" t="s">
        <v>19</v>
      </c>
      <c r="K29691">
        <v>37</v>
      </c>
      <c r="L29691" s="3" t="s">
        <v>20</v>
      </c>
      <c r="M29691">
        <v>10</v>
      </c>
      <c r="N29691">
        <v>28</v>
      </c>
      <c r="O29691">
        <v>2020</v>
      </c>
    </row>
    <row r="29692" spans="1:15" x14ac:dyDescent="0.25">
      <c r="A29692" t="s">
        <v>59922</v>
      </c>
      <c r="B29692" t="s">
        <v>59923</v>
      </c>
      <c r="C29692" t="s">
        <v>55</v>
      </c>
      <c r="D29692">
        <v>9</v>
      </c>
      <c r="E29692" s="1">
        <v>44126</v>
      </c>
      <c r="F29692" t="s">
        <v>15</v>
      </c>
      <c r="G29692" t="s">
        <v>1568</v>
      </c>
      <c r="H29692" s="3" t="s">
        <v>52</v>
      </c>
      <c r="I29692" t="s">
        <v>75</v>
      </c>
      <c r="J29692" t="s">
        <v>19</v>
      </c>
      <c r="K29692">
        <v>20</v>
      </c>
      <c r="L29692" s="3" t="s">
        <v>28</v>
      </c>
      <c r="M29692">
        <v>10</v>
      </c>
      <c r="N29692">
        <v>22</v>
      </c>
      <c r="O29692">
        <v>2020</v>
      </c>
    </row>
    <row r="29693" spans="1:15" x14ac:dyDescent="0.25">
      <c r="A29693" t="s">
        <v>59924</v>
      </c>
      <c r="B29693" t="s">
        <v>59925</v>
      </c>
      <c r="C29693" t="s">
        <v>31</v>
      </c>
      <c r="D29693">
        <v>0</v>
      </c>
      <c r="E29693" s="1">
        <v>44110</v>
      </c>
      <c r="F29693" t="s">
        <v>15</v>
      </c>
      <c r="G29693" t="s">
        <v>7031</v>
      </c>
      <c r="H29693" s="3" t="s">
        <v>44</v>
      </c>
      <c r="I29693" t="s">
        <v>62</v>
      </c>
      <c r="J29693" t="s">
        <v>58</v>
      </c>
      <c r="K29693">
        <v>8</v>
      </c>
      <c r="L29693" s="3" t="s">
        <v>28</v>
      </c>
      <c r="M29693">
        <v>10</v>
      </c>
      <c r="N29693">
        <v>6</v>
      </c>
      <c r="O29693">
        <v>2020</v>
      </c>
    </row>
    <row r="29694" spans="1:15" x14ac:dyDescent="0.25">
      <c r="A29694" t="s">
        <v>59926</v>
      </c>
      <c r="B29694" t="s">
        <v>59927</v>
      </c>
      <c r="C29694" t="s">
        <v>14</v>
      </c>
      <c r="D29694">
        <v>0</v>
      </c>
      <c r="E29694" s="1">
        <v>44116</v>
      </c>
      <c r="F29694" t="s">
        <v>15</v>
      </c>
      <c r="G29694" t="s">
        <v>386</v>
      </c>
      <c r="H29694" s="3" t="s">
        <v>52</v>
      </c>
      <c r="I29694" t="s">
        <v>18</v>
      </c>
      <c r="J29694" t="s">
        <v>19</v>
      </c>
      <c r="K29694">
        <v>40</v>
      </c>
      <c r="L29694" s="3" t="s">
        <v>102</v>
      </c>
      <c r="M29694">
        <v>10</v>
      </c>
      <c r="N29694">
        <v>12</v>
      </c>
      <c r="O29694">
        <v>2020</v>
      </c>
    </row>
    <row r="29695" spans="1:15" x14ac:dyDescent="0.25">
      <c r="A29695" t="s">
        <v>59928</v>
      </c>
      <c r="B29695" t="s">
        <v>59929</v>
      </c>
      <c r="C29695" t="s">
        <v>31</v>
      </c>
      <c r="D29695">
        <v>0</v>
      </c>
      <c r="E29695" s="1">
        <v>44123</v>
      </c>
      <c r="F29695" t="s">
        <v>15</v>
      </c>
      <c r="G29695" t="s">
        <v>2775</v>
      </c>
      <c r="H29695" s="3" t="s">
        <v>57</v>
      </c>
      <c r="I29695" t="s">
        <v>18</v>
      </c>
      <c r="J29695" t="s">
        <v>34</v>
      </c>
      <c r="K29695">
        <v>11</v>
      </c>
      <c r="L29695" s="3" t="s">
        <v>28</v>
      </c>
      <c r="M29695">
        <v>10</v>
      </c>
      <c r="N29695">
        <v>19</v>
      </c>
      <c r="O29695">
        <v>2020</v>
      </c>
    </row>
    <row r="29696" spans="1:15" x14ac:dyDescent="0.25">
      <c r="A29696" t="s">
        <v>59930</v>
      </c>
      <c r="B29696" t="s">
        <v>59931</v>
      </c>
      <c r="C29696" t="s">
        <v>31</v>
      </c>
      <c r="D29696">
        <v>0</v>
      </c>
      <c r="E29696" s="1">
        <v>44126</v>
      </c>
      <c r="F29696" t="s">
        <v>24</v>
      </c>
      <c r="G29696" t="s">
        <v>203</v>
      </c>
      <c r="H29696" s="3" t="s">
        <v>52</v>
      </c>
      <c r="I29696" t="s">
        <v>27</v>
      </c>
      <c r="J29696" t="s">
        <v>34</v>
      </c>
      <c r="K29696">
        <v>40</v>
      </c>
      <c r="L29696" s="3" t="s">
        <v>28</v>
      </c>
      <c r="M29696">
        <v>10</v>
      </c>
      <c r="N29696">
        <v>22</v>
      </c>
      <c r="O29696">
        <v>2020</v>
      </c>
    </row>
    <row r="29697" spans="1:15" x14ac:dyDescent="0.25">
      <c r="A29697" t="s">
        <v>59932</v>
      </c>
      <c r="B29697" t="s">
        <v>59933</v>
      </c>
      <c r="C29697" t="s">
        <v>55</v>
      </c>
      <c r="D29697">
        <v>7</v>
      </c>
      <c r="E29697" s="1">
        <v>44123</v>
      </c>
      <c r="F29697" t="s">
        <v>15</v>
      </c>
      <c r="G29697" t="s">
        <v>1090</v>
      </c>
      <c r="H29697" s="3" t="s">
        <v>141</v>
      </c>
      <c r="I29697" t="s">
        <v>75</v>
      </c>
      <c r="J29697" t="s">
        <v>19</v>
      </c>
      <c r="K29697">
        <v>42</v>
      </c>
      <c r="L29697" s="3" t="s">
        <v>20</v>
      </c>
      <c r="M29697">
        <v>10</v>
      </c>
      <c r="N29697">
        <v>19</v>
      </c>
      <c r="O29697">
        <v>2020</v>
      </c>
    </row>
    <row r="29698" spans="1:15" x14ac:dyDescent="0.25">
      <c r="A29698" t="s">
        <v>59934</v>
      </c>
      <c r="B29698" t="s">
        <v>59935</v>
      </c>
      <c r="C29698" t="s">
        <v>14</v>
      </c>
      <c r="D29698">
        <v>5</v>
      </c>
      <c r="E29698" s="1">
        <v>44107</v>
      </c>
      <c r="F29698" t="s">
        <v>15</v>
      </c>
      <c r="G29698" t="s">
        <v>2397</v>
      </c>
      <c r="H29698" s="3" t="s">
        <v>81</v>
      </c>
      <c r="I29698" t="s">
        <v>75</v>
      </c>
      <c r="J29698" t="s">
        <v>58</v>
      </c>
      <c r="K29698">
        <v>12</v>
      </c>
      <c r="L29698" s="3" t="s">
        <v>20</v>
      </c>
      <c r="M29698">
        <v>10</v>
      </c>
      <c r="N29698">
        <v>3</v>
      </c>
      <c r="O29698">
        <v>2020</v>
      </c>
    </row>
    <row r="29699" spans="1:15" x14ac:dyDescent="0.25">
      <c r="A29699" t="s">
        <v>59936</v>
      </c>
      <c r="B29699" t="s">
        <v>59937</v>
      </c>
      <c r="C29699" t="s">
        <v>31</v>
      </c>
      <c r="D29699">
        <v>4</v>
      </c>
      <c r="E29699" s="1">
        <v>44107</v>
      </c>
      <c r="F29699" t="s">
        <v>15</v>
      </c>
      <c r="G29699" t="s">
        <v>656</v>
      </c>
      <c r="H29699" s="3" t="s">
        <v>657</v>
      </c>
      <c r="I29699" t="s">
        <v>62</v>
      </c>
      <c r="J29699" t="s">
        <v>19</v>
      </c>
      <c r="K29699">
        <v>21</v>
      </c>
      <c r="L29699" s="3" t="s">
        <v>102</v>
      </c>
      <c r="M29699">
        <v>10</v>
      </c>
      <c r="N29699">
        <v>3</v>
      </c>
      <c r="O29699">
        <v>2020</v>
      </c>
    </row>
    <row r="29700" spans="1:15" x14ac:dyDescent="0.25">
      <c r="A29700" t="s">
        <v>59938</v>
      </c>
      <c r="B29700" t="s">
        <v>59939</v>
      </c>
      <c r="C29700" t="s">
        <v>37</v>
      </c>
      <c r="D29700">
        <v>0</v>
      </c>
      <c r="E29700" s="1">
        <v>44128</v>
      </c>
      <c r="F29700" t="s">
        <v>15</v>
      </c>
      <c r="G29700" t="s">
        <v>321</v>
      </c>
      <c r="H29700" s="3" t="s">
        <v>74</v>
      </c>
      <c r="I29700" t="s">
        <v>75</v>
      </c>
      <c r="J29700" t="s">
        <v>19</v>
      </c>
      <c r="K29700">
        <v>11</v>
      </c>
      <c r="L29700" s="3" t="s">
        <v>20</v>
      </c>
      <c r="M29700">
        <v>10</v>
      </c>
      <c r="N29700">
        <v>24</v>
      </c>
      <c r="O29700">
        <v>2020</v>
      </c>
    </row>
    <row r="29701" spans="1:15" x14ac:dyDescent="0.25">
      <c r="A29701" t="s">
        <v>59940</v>
      </c>
      <c r="B29701" t="s">
        <v>59941</v>
      </c>
      <c r="C29701" t="s">
        <v>37</v>
      </c>
      <c r="D29701">
        <v>0</v>
      </c>
      <c r="E29701" s="1">
        <v>44123</v>
      </c>
      <c r="F29701" t="s">
        <v>42</v>
      </c>
      <c r="G29701" t="s">
        <v>482</v>
      </c>
      <c r="H29701" s="3" t="s">
        <v>33</v>
      </c>
      <c r="I29701" t="s">
        <v>18</v>
      </c>
      <c r="J29701" t="s">
        <v>19</v>
      </c>
      <c r="K29701">
        <v>28</v>
      </c>
      <c r="L29701" s="3" t="s">
        <v>82</v>
      </c>
      <c r="M29701">
        <v>10</v>
      </c>
      <c r="N29701">
        <v>19</v>
      </c>
      <c r="O29701">
        <v>2020</v>
      </c>
    </row>
    <row r="29702" spans="1:15" x14ac:dyDescent="0.25">
      <c r="A29702" t="s">
        <v>59942</v>
      </c>
      <c r="B29702" t="s">
        <v>59943</v>
      </c>
      <c r="C29702" t="s">
        <v>55</v>
      </c>
      <c r="D29702">
        <v>8</v>
      </c>
      <c r="E29702" s="1">
        <v>44129</v>
      </c>
      <c r="F29702" t="s">
        <v>42</v>
      </c>
      <c r="G29702" t="s">
        <v>5893</v>
      </c>
      <c r="H29702" s="3" t="s">
        <v>489</v>
      </c>
      <c r="I29702" t="s">
        <v>18</v>
      </c>
      <c r="J29702" t="s">
        <v>34</v>
      </c>
      <c r="K29702">
        <v>32</v>
      </c>
      <c r="L29702" s="3" t="s">
        <v>20</v>
      </c>
      <c r="M29702">
        <v>10</v>
      </c>
      <c r="N29702">
        <v>25</v>
      </c>
      <c r="O29702">
        <v>2020</v>
      </c>
    </row>
    <row r="29703" spans="1:15" x14ac:dyDescent="0.25">
      <c r="A29703" t="s">
        <v>59944</v>
      </c>
      <c r="B29703" t="s">
        <v>59945</v>
      </c>
      <c r="C29703" t="s">
        <v>14</v>
      </c>
      <c r="D29703">
        <v>0</v>
      </c>
      <c r="E29703" s="1">
        <v>44121</v>
      </c>
      <c r="F29703" t="s">
        <v>15</v>
      </c>
      <c r="G29703" t="s">
        <v>2066</v>
      </c>
      <c r="H29703" s="3" t="s">
        <v>57</v>
      </c>
      <c r="I29703" t="s">
        <v>75</v>
      </c>
      <c r="J29703" t="s">
        <v>19</v>
      </c>
      <c r="K29703">
        <v>36</v>
      </c>
      <c r="L29703" s="3" t="s">
        <v>102</v>
      </c>
      <c r="M29703">
        <v>10</v>
      </c>
      <c r="N29703">
        <v>17</v>
      </c>
      <c r="O29703">
        <v>2020</v>
      </c>
    </row>
    <row r="29704" spans="1:15" x14ac:dyDescent="0.25">
      <c r="A29704" t="s">
        <v>59946</v>
      </c>
      <c r="B29704" t="s">
        <v>59947</v>
      </c>
      <c r="C29704" t="s">
        <v>14</v>
      </c>
      <c r="D29704">
        <v>0</v>
      </c>
      <c r="E29704" s="1">
        <v>44113</v>
      </c>
      <c r="F29704" t="s">
        <v>15</v>
      </c>
      <c r="G29704" t="s">
        <v>70</v>
      </c>
      <c r="H29704" s="3" t="s">
        <v>175</v>
      </c>
      <c r="I29704" t="s">
        <v>75</v>
      </c>
      <c r="J29704" t="s">
        <v>19</v>
      </c>
      <c r="K29704">
        <v>8</v>
      </c>
      <c r="L29704" s="3" t="s">
        <v>20</v>
      </c>
      <c r="M29704">
        <v>10</v>
      </c>
      <c r="N29704">
        <v>9</v>
      </c>
      <c r="O29704">
        <v>2020</v>
      </c>
    </row>
    <row r="29705" spans="1:15" x14ac:dyDescent="0.25">
      <c r="A29705" t="s">
        <v>59948</v>
      </c>
      <c r="B29705" t="s">
        <v>59949</v>
      </c>
      <c r="C29705" t="s">
        <v>14</v>
      </c>
      <c r="D29705">
        <v>0</v>
      </c>
      <c r="E29705" s="1">
        <v>44109</v>
      </c>
      <c r="F29705" t="s">
        <v>42</v>
      </c>
      <c r="G29705" t="s">
        <v>73</v>
      </c>
      <c r="H29705" s="3" t="s">
        <v>74</v>
      </c>
      <c r="I29705" t="s">
        <v>18</v>
      </c>
      <c r="J29705" t="s">
        <v>19</v>
      </c>
      <c r="K29705">
        <v>17</v>
      </c>
      <c r="L29705" s="3" t="s">
        <v>82</v>
      </c>
      <c r="M29705">
        <v>10</v>
      </c>
      <c r="N29705">
        <v>5</v>
      </c>
      <c r="O29705">
        <v>2020</v>
      </c>
    </row>
    <row r="29706" spans="1:15" x14ac:dyDescent="0.25">
      <c r="A29706" t="s">
        <v>59950</v>
      </c>
      <c r="B29706" t="s">
        <v>59951</v>
      </c>
      <c r="C29706" t="s">
        <v>31</v>
      </c>
      <c r="D29706">
        <v>4</v>
      </c>
      <c r="E29706" s="1">
        <v>44131</v>
      </c>
      <c r="F29706" t="s">
        <v>42</v>
      </c>
      <c r="G29706" t="s">
        <v>785</v>
      </c>
      <c r="H29706" s="3" t="s">
        <v>108</v>
      </c>
      <c r="I29706" t="s">
        <v>18</v>
      </c>
      <c r="J29706" t="s">
        <v>19</v>
      </c>
      <c r="K29706">
        <v>11</v>
      </c>
      <c r="L29706" s="3" t="s">
        <v>20</v>
      </c>
      <c r="M29706">
        <v>10</v>
      </c>
      <c r="N29706">
        <v>27</v>
      </c>
      <c r="O29706">
        <v>2020</v>
      </c>
    </row>
    <row r="29707" spans="1:15" x14ac:dyDescent="0.25">
      <c r="A29707" t="s">
        <v>59952</v>
      </c>
      <c r="B29707" t="s">
        <v>59953</v>
      </c>
      <c r="C29707" t="s">
        <v>23</v>
      </c>
      <c r="D29707">
        <v>10</v>
      </c>
      <c r="E29707" s="1">
        <v>44106</v>
      </c>
      <c r="F29707" t="s">
        <v>15</v>
      </c>
      <c r="G29707" t="s">
        <v>397</v>
      </c>
      <c r="H29707" s="3" t="s">
        <v>81</v>
      </c>
      <c r="I29707" t="s">
        <v>27</v>
      </c>
      <c r="J29707" t="s">
        <v>58</v>
      </c>
      <c r="K29707">
        <v>42</v>
      </c>
      <c r="L29707" s="3" t="s">
        <v>20</v>
      </c>
      <c r="M29707">
        <v>10</v>
      </c>
      <c r="N29707">
        <v>2</v>
      </c>
      <c r="O29707">
        <v>2020</v>
      </c>
    </row>
    <row r="29708" spans="1:15" x14ac:dyDescent="0.25">
      <c r="A29708" t="s">
        <v>59954</v>
      </c>
      <c r="B29708" t="s">
        <v>59955</v>
      </c>
      <c r="C29708" t="s">
        <v>23</v>
      </c>
      <c r="D29708">
        <v>0</v>
      </c>
      <c r="E29708" s="1">
        <v>44132</v>
      </c>
      <c r="F29708" t="s">
        <v>15</v>
      </c>
      <c r="G29708" t="s">
        <v>895</v>
      </c>
      <c r="H29708" s="3" t="s">
        <v>214</v>
      </c>
      <c r="I29708" t="s">
        <v>75</v>
      </c>
      <c r="J29708" t="s">
        <v>19</v>
      </c>
      <c r="K29708">
        <v>20</v>
      </c>
      <c r="L29708" s="3" t="s">
        <v>28</v>
      </c>
      <c r="M29708">
        <v>10</v>
      </c>
      <c r="N29708">
        <v>28</v>
      </c>
      <c r="O29708">
        <v>2020</v>
      </c>
    </row>
    <row r="29709" spans="1:15" x14ac:dyDescent="0.25">
      <c r="A29709" t="s">
        <v>59956</v>
      </c>
      <c r="B29709" t="s">
        <v>59957</v>
      </c>
      <c r="C29709" t="s">
        <v>31</v>
      </c>
      <c r="D29709">
        <v>0</v>
      </c>
      <c r="E29709" s="1">
        <v>44132</v>
      </c>
      <c r="F29709" t="s">
        <v>15</v>
      </c>
      <c r="G29709" t="s">
        <v>656</v>
      </c>
      <c r="H29709" s="3" t="s">
        <v>657</v>
      </c>
      <c r="I29709" t="s">
        <v>62</v>
      </c>
      <c r="J29709" t="s">
        <v>34</v>
      </c>
      <c r="K29709">
        <v>33</v>
      </c>
      <c r="L29709" s="3" t="s">
        <v>20</v>
      </c>
      <c r="M29709">
        <v>10</v>
      </c>
      <c r="N29709">
        <v>28</v>
      </c>
      <c r="O29709">
        <v>2020</v>
      </c>
    </row>
    <row r="29710" spans="1:15" x14ac:dyDescent="0.25">
      <c r="A29710" t="s">
        <v>59958</v>
      </c>
      <c r="B29710" t="s">
        <v>59959</v>
      </c>
      <c r="C29710" t="s">
        <v>31</v>
      </c>
      <c r="D29710">
        <v>0</v>
      </c>
      <c r="E29710" s="1">
        <v>44118</v>
      </c>
      <c r="F29710" t="s">
        <v>42</v>
      </c>
      <c r="G29710" t="s">
        <v>280</v>
      </c>
      <c r="H29710" s="3" t="s">
        <v>57</v>
      </c>
      <c r="I29710" t="s">
        <v>18</v>
      </c>
      <c r="J29710" t="s">
        <v>58</v>
      </c>
      <c r="K29710">
        <v>20</v>
      </c>
      <c r="L29710" s="3" t="s">
        <v>20</v>
      </c>
      <c r="M29710">
        <v>10</v>
      </c>
      <c r="N29710">
        <v>14</v>
      </c>
      <c r="O29710">
        <v>2020</v>
      </c>
    </row>
    <row r="29711" spans="1:15" x14ac:dyDescent="0.25">
      <c r="A29711" t="s">
        <v>59960</v>
      </c>
      <c r="B29711" t="s">
        <v>59961</v>
      </c>
      <c r="C29711" t="s">
        <v>31</v>
      </c>
      <c r="D29711">
        <v>0</v>
      </c>
      <c r="E29711" s="1">
        <v>44118</v>
      </c>
      <c r="F29711" t="s">
        <v>15</v>
      </c>
      <c r="G29711" t="s">
        <v>343</v>
      </c>
      <c r="H29711" s="3" t="s">
        <v>66</v>
      </c>
      <c r="I29711" t="s">
        <v>62</v>
      </c>
      <c r="J29711" t="s">
        <v>19</v>
      </c>
      <c r="K29711">
        <v>43</v>
      </c>
      <c r="L29711" s="3" t="s">
        <v>20</v>
      </c>
      <c r="M29711">
        <v>10</v>
      </c>
      <c r="N29711">
        <v>14</v>
      </c>
      <c r="O29711">
        <v>2020</v>
      </c>
    </row>
    <row r="29712" spans="1:15" x14ac:dyDescent="0.25">
      <c r="A29712" t="s">
        <v>59962</v>
      </c>
      <c r="B29712" t="s">
        <v>59963</v>
      </c>
      <c r="C29712" t="s">
        <v>31</v>
      </c>
      <c r="D29712">
        <v>0</v>
      </c>
      <c r="E29712" s="1">
        <v>44127</v>
      </c>
      <c r="F29712" t="s">
        <v>15</v>
      </c>
      <c r="G29712" t="s">
        <v>4259</v>
      </c>
      <c r="H29712" s="3" t="s">
        <v>179</v>
      </c>
      <c r="I29712" t="s">
        <v>75</v>
      </c>
      <c r="J29712" t="s">
        <v>58</v>
      </c>
      <c r="K29712">
        <v>32</v>
      </c>
      <c r="L29712" s="3" t="s">
        <v>82</v>
      </c>
      <c r="M29712">
        <v>10</v>
      </c>
      <c r="N29712">
        <v>23</v>
      </c>
      <c r="O29712">
        <v>2020</v>
      </c>
    </row>
    <row r="29713" spans="1:15" x14ac:dyDescent="0.25">
      <c r="A29713" t="s">
        <v>59964</v>
      </c>
      <c r="B29713" t="s">
        <v>59965</v>
      </c>
      <c r="C29713" t="s">
        <v>14</v>
      </c>
      <c r="D29713">
        <v>0</v>
      </c>
      <c r="E29713" s="1">
        <v>44106</v>
      </c>
      <c r="F29713" t="s">
        <v>15</v>
      </c>
      <c r="G29713" t="s">
        <v>152</v>
      </c>
      <c r="H29713" s="3" t="s">
        <v>153</v>
      </c>
      <c r="I29713" t="s">
        <v>62</v>
      </c>
      <c r="J29713" t="s">
        <v>19</v>
      </c>
      <c r="K29713">
        <v>28</v>
      </c>
      <c r="L29713" s="3" t="s">
        <v>28</v>
      </c>
      <c r="M29713">
        <v>10</v>
      </c>
      <c r="N29713">
        <v>2</v>
      </c>
      <c r="O29713">
        <v>2020</v>
      </c>
    </row>
    <row r="29714" spans="1:15" x14ac:dyDescent="0.25">
      <c r="A29714" t="s">
        <v>59966</v>
      </c>
      <c r="B29714" t="s">
        <v>59967</v>
      </c>
      <c r="C29714" t="s">
        <v>31</v>
      </c>
      <c r="D29714">
        <v>0</v>
      </c>
      <c r="E29714" s="1">
        <v>44106</v>
      </c>
      <c r="F29714" t="s">
        <v>15</v>
      </c>
      <c r="G29714" t="s">
        <v>994</v>
      </c>
      <c r="H29714" s="3" t="s">
        <v>210</v>
      </c>
      <c r="I29714" t="s">
        <v>27</v>
      </c>
      <c r="J29714" t="s">
        <v>58</v>
      </c>
      <c r="K29714">
        <v>28</v>
      </c>
      <c r="L29714" s="3" t="s">
        <v>102</v>
      </c>
      <c r="M29714">
        <v>10</v>
      </c>
      <c r="N29714">
        <v>2</v>
      </c>
      <c r="O29714">
        <v>2020</v>
      </c>
    </row>
    <row r="29715" spans="1:15" x14ac:dyDescent="0.25">
      <c r="A29715" t="s">
        <v>59968</v>
      </c>
      <c r="B29715" t="s">
        <v>59969</v>
      </c>
      <c r="C29715" t="s">
        <v>14</v>
      </c>
      <c r="D29715">
        <v>6</v>
      </c>
      <c r="E29715" s="1">
        <v>44112</v>
      </c>
      <c r="F29715" t="s">
        <v>15</v>
      </c>
      <c r="G29715" t="s">
        <v>1065</v>
      </c>
      <c r="H29715" s="3" t="s">
        <v>70</v>
      </c>
      <c r="I29715" t="s">
        <v>27</v>
      </c>
      <c r="J29715" t="s">
        <v>19</v>
      </c>
      <c r="K29715">
        <v>37</v>
      </c>
      <c r="L29715" s="3" t="s">
        <v>28</v>
      </c>
      <c r="M29715">
        <v>10</v>
      </c>
      <c r="N29715">
        <v>8</v>
      </c>
      <c r="O29715">
        <v>2020</v>
      </c>
    </row>
    <row r="29716" spans="1:15" x14ac:dyDescent="0.25">
      <c r="A29716" t="s">
        <v>59970</v>
      </c>
      <c r="B29716" t="s">
        <v>59971</v>
      </c>
      <c r="C29716" t="s">
        <v>31</v>
      </c>
      <c r="D29716">
        <v>0</v>
      </c>
      <c r="E29716" s="1">
        <v>44126</v>
      </c>
      <c r="F29716" t="s">
        <v>15</v>
      </c>
      <c r="G29716" t="s">
        <v>4907</v>
      </c>
      <c r="H29716" s="3" t="s">
        <v>108</v>
      </c>
      <c r="I29716" t="s">
        <v>27</v>
      </c>
      <c r="J29716" t="s">
        <v>19</v>
      </c>
      <c r="K29716">
        <v>16</v>
      </c>
      <c r="L29716" s="3" t="s">
        <v>28</v>
      </c>
      <c r="M29716">
        <v>10</v>
      </c>
      <c r="N29716">
        <v>22</v>
      </c>
      <c r="O29716">
        <v>2020</v>
      </c>
    </row>
    <row r="29717" spans="1:15" x14ac:dyDescent="0.25">
      <c r="A29717" t="s">
        <v>59972</v>
      </c>
      <c r="B29717" t="s">
        <v>59973</v>
      </c>
      <c r="C29717" t="s">
        <v>55</v>
      </c>
      <c r="D29717">
        <v>0</v>
      </c>
      <c r="E29717" s="1">
        <v>44126</v>
      </c>
      <c r="F29717" t="s">
        <v>15</v>
      </c>
      <c r="G29717" t="s">
        <v>3274</v>
      </c>
      <c r="H29717" s="3" t="s">
        <v>222</v>
      </c>
      <c r="I29717" t="s">
        <v>27</v>
      </c>
      <c r="J29717" t="s">
        <v>58</v>
      </c>
      <c r="K29717">
        <v>43</v>
      </c>
      <c r="L29717" s="3" t="s">
        <v>28</v>
      </c>
      <c r="M29717">
        <v>10</v>
      </c>
      <c r="N29717">
        <v>22</v>
      </c>
      <c r="O29717">
        <v>2020</v>
      </c>
    </row>
    <row r="29718" spans="1:15" x14ac:dyDescent="0.25">
      <c r="A29718" t="s">
        <v>59974</v>
      </c>
      <c r="B29718" t="s">
        <v>59975</v>
      </c>
      <c r="C29718" t="s">
        <v>14</v>
      </c>
      <c r="D29718">
        <v>0</v>
      </c>
      <c r="E29718" s="1">
        <v>44112</v>
      </c>
      <c r="F29718" t="s">
        <v>24</v>
      </c>
      <c r="G29718" t="s">
        <v>640</v>
      </c>
      <c r="H29718" s="3" t="s">
        <v>33</v>
      </c>
      <c r="I29718" t="s">
        <v>27</v>
      </c>
      <c r="J29718" t="s">
        <v>19</v>
      </c>
      <c r="K29718">
        <v>35</v>
      </c>
      <c r="L29718" s="3" t="s">
        <v>28</v>
      </c>
      <c r="M29718">
        <v>10</v>
      </c>
      <c r="N29718">
        <v>8</v>
      </c>
      <c r="O29718">
        <v>2020</v>
      </c>
    </row>
    <row r="29719" spans="1:15" x14ac:dyDescent="0.25">
      <c r="A29719" t="s">
        <v>59976</v>
      </c>
      <c r="B29719" t="s">
        <v>59977</v>
      </c>
      <c r="C29719" t="s">
        <v>31</v>
      </c>
      <c r="D29719">
        <v>0</v>
      </c>
      <c r="E29719" s="1">
        <v>44117</v>
      </c>
      <c r="F29719" t="s">
        <v>15</v>
      </c>
      <c r="G29719" t="s">
        <v>126</v>
      </c>
      <c r="H29719" s="3" t="s">
        <v>127</v>
      </c>
      <c r="I29719" t="s">
        <v>18</v>
      </c>
      <c r="J29719" t="s">
        <v>19</v>
      </c>
      <c r="K29719">
        <v>44</v>
      </c>
      <c r="L29719" s="3" t="s">
        <v>102</v>
      </c>
      <c r="M29719">
        <v>10</v>
      </c>
      <c r="N29719">
        <v>13</v>
      </c>
      <c r="O29719">
        <v>2020</v>
      </c>
    </row>
    <row r="29720" spans="1:15" x14ac:dyDescent="0.25">
      <c r="A29720" t="s">
        <v>59978</v>
      </c>
      <c r="B29720" t="s">
        <v>59979</v>
      </c>
      <c r="C29720" t="s">
        <v>23</v>
      </c>
      <c r="D29720">
        <v>0</v>
      </c>
      <c r="E29720" s="1">
        <v>44120</v>
      </c>
      <c r="F29720" t="s">
        <v>42</v>
      </c>
      <c r="G29720" t="s">
        <v>653</v>
      </c>
      <c r="H29720" s="3" t="s">
        <v>96</v>
      </c>
      <c r="I29720" t="s">
        <v>18</v>
      </c>
      <c r="J29720" t="s">
        <v>58</v>
      </c>
      <c r="K29720">
        <v>30</v>
      </c>
      <c r="L29720" s="3" t="s">
        <v>20</v>
      </c>
      <c r="M29720">
        <v>10</v>
      </c>
      <c r="N29720">
        <v>16</v>
      </c>
      <c r="O29720">
        <v>2020</v>
      </c>
    </row>
    <row r="29721" spans="1:15" x14ac:dyDescent="0.25">
      <c r="A29721" t="s">
        <v>59980</v>
      </c>
      <c r="B29721" t="s">
        <v>59981</v>
      </c>
      <c r="C29721" t="s">
        <v>37</v>
      </c>
      <c r="D29721">
        <v>0</v>
      </c>
      <c r="E29721" s="1">
        <v>44126</v>
      </c>
      <c r="F29721" t="s">
        <v>15</v>
      </c>
      <c r="G29721" t="s">
        <v>164</v>
      </c>
      <c r="H29721" s="3" t="s">
        <v>52</v>
      </c>
      <c r="I29721" t="s">
        <v>62</v>
      </c>
      <c r="J29721" t="s">
        <v>58</v>
      </c>
      <c r="K29721">
        <v>39</v>
      </c>
      <c r="L29721" s="3" t="s">
        <v>102</v>
      </c>
      <c r="M29721">
        <v>10</v>
      </c>
      <c r="N29721">
        <v>22</v>
      </c>
      <c r="O29721">
        <v>2020</v>
      </c>
    </row>
    <row r="29722" spans="1:15" x14ac:dyDescent="0.25">
      <c r="A29722" t="s">
        <v>59982</v>
      </c>
      <c r="B29722" t="s">
        <v>59983</v>
      </c>
      <c r="C29722" t="s">
        <v>37</v>
      </c>
      <c r="D29722">
        <v>0</v>
      </c>
      <c r="E29722" s="1">
        <v>44122</v>
      </c>
      <c r="F29722" t="s">
        <v>15</v>
      </c>
      <c r="G29722" t="s">
        <v>761</v>
      </c>
      <c r="H29722" s="3" t="s">
        <v>179</v>
      </c>
      <c r="I29722" t="s">
        <v>18</v>
      </c>
      <c r="J29722" t="s">
        <v>19</v>
      </c>
      <c r="K29722">
        <v>12</v>
      </c>
      <c r="L29722" s="3" t="s">
        <v>20</v>
      </c>
      <c r="M29722">
        <v>10</v>
      </c>
      <c r="N29722">
        <v>18</v>
      </c>
      <c r="O29722">
        <v>2020</v>
      </c>
    </row>
    <row r="29723" spans="1:15" x14ac:dyDescent="0.25">
      <c r="A29723" t="s">
        <v>59984</v>
      </c>
      <c r="B29723" t="s">
        <v>59985</v>
      </c>
      <c r="C29723" t="s">
        <v>37</v>
      </c>
      <c r="D29723">
        <v>0</v>
      </c>
      <c r="E29723" s="1">
        <v>44133</v>
      </c>
      <c r="F29723" t="s">
        <v>42</v>
      </c>
      <c r="G29723" t="s">
        <v>126</v>
      </c>
      <c r="H29723" s="3" t="s">
        <v>127</v>
      </c>
      <c r="I29723" t="s">
        <v>18</v>
      </c>
      <c r="J29723" t="s">
        <v>19</v>
      </c>
      <c r="K29723">
        <v>29</v>
      </c>
      <c r="L29723" s="3" t="s">
        <v>20</v>
      </c>
      <c r="M29723">
        <v>10</v>
      </c>
      <c r="N29723">
        <v>29</v>
      </c>
      <c r="O29723">
        <v>2020</v>
      </c>
    </row>
    <row r="29724" spans="1:15" x14ac:dyDescent="0.25">
      <c r="A29724" t="s">
        <v>59986</v>
      </c>
      <c r="B29724" t="s">
        <v>59987</v>
      </c>
      <c r="C29724" t="s">
        <v>14</v>
      </c>
      <c r="D29724">
        <v>0</v>
      </c>
      <c r="E29724" s="1">
        <v>44112</v>
      </c>
      <c r="F29724" t="s">
        <v>15</v>
      </c>
      <c r="G29724" t="s">
        <v>488</v>
      </c>
      <c r="H29724" s="3" t="s">
        <v>489</v>
      </c>
      <c r="I29724" t="s">
        <v>62</v>
      </c>
      <c r="J29724" t="s">
        <v>58</v>
      </c>
      <c r="K29724">
        <v>25</v>
      </c>
      <c r="L29724" s="3" t="s">
        <v>20</v>
      </c>
      <c r="M29724">
        <v>10</v>
      </c>
      <c r="N29724">
        <v>8</v>
      </c>
      <c r="O29724">
        <v>2020</v>
      </c>
    </row>
    <row r="29725" spans="1:15" x14ac:dyDescent="0.25">
      <c r="A29725" t="s">
        <v>59988</v>
      </c>
      <c r="B29725" t="s">
        <v>59989</v>
      </c>
      <c r="C29725" t="s">
        <v>31</v>
      </c>
      <c r="D29725">
        <v>3</v>
      </c>
      <c r="E29725" s="1">
        <v>44105</v>
      </c>
      <c r="F29725" t="s">
        <v>15</v>
      </c>
      <c r="G29725" t="s">
        <v>56</v>
      </c>
      <c r="H29725" s="3" t="s">
        <v>57</v>
      </c>
      <c r="I29725" t="s">
        <v>18</v>
      </c>
      <c r="J29725" t="s">
        <v>58</v>
      </c>
      <c r="K29725">
        <v>35</v>
      </c>
      <c r="L29725" s="3" t="s">
        <v>102</v>
      </c>
      <c r="M29725">
        <v>10</v>
      </c>
      <c r="N29725">
        <v>1</v>
      </c>
      <c r="O29725">
        <v>2020</v>
      </c>
    </row>
    <row r="29726" spans="1:15" x14ac:dyDescent="0.25">
      <c r="A29726" t="s">
        <v>59990</v>
      </c>
      <c r="B29726" t="s">
        <v>59991</v>
      </c>
      <c r="C29726" t="s">
        <v>55</v>
      </c>
      <c r="D29726">
        <v>9</v>
      </c>
      <c r="E29726" s="1">
        <v>44123</v>
      </c>
      <c r="F29726" t="s">
        <v>15</v>
      </c>
      <c r="G29726" t="s">
        <v>240</v>
      </c>
      <c r="H29726" s="3" t="s">
        <v>241</v>
      </c>
      <c r="I29726" t="s">
        <v>75</v>
      </c>
      <c r="J29726" t="s">
        <v>19</v>
      </c>
      <c r="K29726">
        <v>10</v>
      </c>
      <c r="L29726" s="3" t="s">
        <v>102</v>
      </c>
      <c r="M29726">
        <v>10</v>
      </c>
      <c r="N29726">
        <v>19</v>
      </c>
      <c r="O29726">
        <v>2020</v>
      </c>
    </row>
    <row r="29727" spans="1:15" x14ac:dyDescent="0.25">
      <c r="A29727" t="s">
        <v>59992</v>
      </c>
      <c r="B29727" t="s">
        <v>59993</v>
      </c>
      <c r="C29727" t="s">
        <v>23</v>
      </c>
      <c r="D29727">
        <v>10</v>
      </c>
      <c r="E29727" s="1">
        <v>44109</v>
      </c>
      <c r="F29727" t="s">
        <v>15</v>
      </c>
      <c r="G29727" t="s">
        <v>790</v>
      </c>
      <c r="H29727" s="3" t="s">
        <v>33</v>
      </c>
      <c r="I29727" t="s">
        <v>75</v>
      </c>
      <c r="J29727" t="s">
        <v>19</v>
      </c>
      <c r="K29727">
        <v>27</v>
      </c>
      <c r="L29727" s="3" t="s">
        <v>102</v>
      </c>
      <c r="M29727">
        <v>10</v>
      </c>
      <c r="N29727">
        <v>5</v>
      </c>
      <c r="O29727">
        <v>2020</v>
      </c>
    </row>
    <row r="29728" spans="1:15" x14ac:dyDescent="0.25">
      <c r="A29728" t="s">
        <v>59994</v>
      </c>
      <c r="B29728" t="s">
        <v>59995</v>
      </c>
      <c r="C29728" t="s">
        <v>31</v>
      </c>
      <c r="D29728">
        <v>0</v>
      </c>
      <c r="E29728" s="1">
        <v>44115</v>
      </c>
      <c r="F29728" t="s">
        <v>24</v>
      </c>
      <c r="G29728" t="s">
        <v>56</v>
      </c>
      <c r="H29728" s="3" t="s">
        <v>57</v>
      </c>
      <c r="I29728" t="s">
        <v>62</v>
      </c>
      <c r="J29728" t="s">
        <v>19</v>
      </c>
      <c r="K29728">
        <v>9</v>
      </c>
      <c r="L29728" s="3" t="s">
        <v>28</v>
      </c>
      <c r="M29728">
        <v>10</v>
      </c>
      <c r="N29728">
        <v>11</v>
      </c>
      <c r="O29728">
        <v>2020</v>
      </c>
    </row>
    <row r="29729" spans="1:15" x14ac:dyDescent="0.25">
      <c r="A29729" t="s">
        <v>59996</v>
      </c>
      <c r="B29729" t="s">
        <v>59997</v>
      </c>
      <c r="C29729" t="s">
        <v>37</v>
      </c>
      <c r="D29729">
        <v>1</v>
      </c>
      <c r="E29729" s="1">
        <v>44129</v>
      </c>
      <c r="F29729" t="s">
        <v>15</v>
      </c>
      <c r="G29729" t="s">
        <v>14752</v>
      </c>
      <c r="H29729" s="3" t="s">
        <v>57</v>
      </c>
      <c r="I29729" t="s">
        <v>62</v>
      </c>
      <c r="J29729" t="s">
        <v>19</v>
      </c>
      <c r="K29729">
        <v>15</v>
      </c>
      <c r="L29729" s="3" t="s">
        <v>102</v>
      </c>
      <c r="M29729">
        <v>10</v>
      </c>
      <c r="N29729">
        <v>25</v>
      </c>
      <c r="O29729">
        <v>2020</v>
      </c>
    </row>
    <row r="29730" spans="1:15" x14ac:dyDescent="0.25">
      <c r="A29730" t="s">
        <v>59998</v>
      </c>
      <c r="B29730" t="s">
        <v>59999</v>
      </c>
      <c r="C29730" t="s">
        <v>14</v>
      </c>
      <c r="D29730">
        <v>0</v>
      </c>
      <c r="E29730" s="1">
        <v>44107</v>
      </c>
      <c r="F29730" t="s">
        <v>42</v>
      </c>
      <c r="G29730" t="s">
        <v>247</v>
      </c>
      <c r="H29730" s="3" t="s">
        <v>52</v>
      </c>
      <c r="I29730" t="s">
        <v>18</v>
      </c>
      <c r="J29730" t="s">
        <v>19</v>
      </c>
      <c r="K29730">
        <v>16</v>
      </c>
      <c r="L29730" s="3" t="s">
        <v>102</v>
      </c>
      <c r="M29730">
        <v>10</v>
      </c>
      <c r="N29730">
        <v>3</v>
      </c>
      <c r="O29730">
        <v>2020</v>
      </c>
    </row>
    <row r="29731" spans="1:15" x14ac:dyDescent="0.25">
      <c r="A29731" t="s">
        <v>60000</v>
      </c>
      <c r="B29731" t="s">
        <v>60001</v>
      </c>
      <c r="C29731" t="s">
        <v>14</v>
      </c>
      <c r="D29731">
        <v>0</v>
      </c>
      <c r="E29731" s="1">
        <v>44116</v>
      </c>
      <c r="F29731" t="s">
        <v>15</v>
      </c>
      <c r="G29731" t="s">
        <v>761</v>
      </c>
      <c r="H29731" s="3" t="s">
        <v>179</v>
      </c>
      <c r="I29731" t="s">
        <v>75</v>
      </c>
      <c r="J29731" t="s">
        <v>19</v>
      </c>
      <c r="K29731">
        <v>13</v>
      </c>
      <c r="L29731" s="3" t="s">
        <v>102</v>
      </c>
      <c r="M29731">
        <v>10</v>
      </c>
      <c r="N29731">
        <v>12</v>
      </c>
      <c r="O29731">
        <v>2020</v>
      </c>
    </row>
    <row r="29732" spans="1:15" x14ac:dyDescent="0.25">
      <c r="A29732" t="s">
        <v>60002</v>
      </c>
      <c r="B29732" t="s">
        <v>60003</v>
      </c>
      <c r="C29732" t="s">
        <v>31</v>
      </c>
      <c r="D29732">
        <v>6</v>
      </c>
      <c r="E29732" s="1">
        <v>44128</v>
      </c>
      <c r="F29732" t="s">
        <v>15</v>
      </c>
      <c r="G29732" t="s">
        <v>140</v>
      </c>
      <c r="H29732" s="3" t="s">
        <v>141</v>
      </c>
      <c r="I29732" t="s">
        <v>27</v>
      </c>
      <c r="J29732" t="s">
        <v>19</v>
      </c>
      <c r="K29732">
        <v>43</v>
      </c>
      <c r="L29732" s="3" t="s">
        <v>82</v>
      </c>
      <c r="M29732">
        <v>10</v>
      </c>
      <c r="N29732">
        <v>24</v>
      </c>
      <c r="O29732">
        <v>2020</v>
      </c>
    </row>
    <row r="29733" spans="1:15" x14ac:dyDescent="0.25">
      <c r="A29733" t="s">
        <v>60004</v>
      </c>
      <c r="B29733" t="s">
        <v>60005</v>
      </c>
      <c r="C29733" t="s">
        <v>31</v>
      </c>
      <c r="D29733">
        <v>0</v>
      </c>
      <c r="E29733" s="1">
        <v>44127</v>
      </c>
      <c r="F29733" t="s">
        <v>15</v>
      </c>
      <c r="G29733" t="s">
        <v>6838</v>
      </c>
      <c r="H29733" s="3" t="s">
        <v>108</v>
      </c>
      <c r="I29733" t="s">
        <v>18</v>
      </c>
      <c r="J29733" t="s">
        <v>19</v>
      </c>
      <c r="K29733">
        <v>34</v>
      </c>
      <c r="L29733" s="3" t="s">
        <v>20</v>
      </c>
      <c r="M29733">
        <v>10</v>
      </c>
      <c r="N29733">
        <v>23</v>
      </c>
      <c r="O29733">
        <v>2020</v>
      </c>
    </row>
    <row r="29734" spans="1:15" x14ac:dyDescent="0.25">
      <c r="A29734" t="s">
        <v>60006</v>
      </c>
      <c r="B29734" t="s">
        <v>60007</v>
      </c>
      <c r="C29734" t="s">
        <v>31</v>
      </c>
      <c r="D29734">
        <v>6</v>
      </c>
      <c r="E29734" s="1">
        <v>44119</v>
      </c>
      <c r="F29734" t="s">
        <v>15</v>
      </c>
      <c r="G29734" t="s">
        <v>440</v>
      </c>
      <c r="H29734" s="3" t="s">
        <v>52</v>
      </c>
      <c r="I29734" t="s">
        <v>27</v>
      </c>
      <c r="J29734" t="s">
        <v>19</v>
      </c>
      <c r="K29734">
        <v>13</v>
      </c>
      <c r="L29734" s="3" t="s">
        <v>82</v>
      </c>
      <c r="M29734">
        <v>10</v>
      </c>
      <c r="N29734">
        <v>15</v>
      </c>
      <c r="O29734">
        <v>2020</v>
      </c>
    </row>
    <row r="29735" spans="1:15" x14ac:dyDescent="0.25">
      <c r="A29735" t="s">
        <v>60008</v>
      </c>
      <c r="B29735" t="s">
        <v>60009</v>
      </c>
      <c r="C29735" t="s">
        <v>14</v>
      </c>
      <c r="D29735">
        <v>6</v>
      </c>
      <c r="E29735" s="1">
        <v>44121</v>
      </c>
      <c r="F29735" t="s">
        <v>15</v>
      </c>
      <c r="G29735" t="s">
        <v>944</v>
      </c>
      <c r="H29735" s="3" t="s">
        <v>489</v>
      </c>
      <c r="I29735" t="s">
        <v>18</v>
      </c>
      <c r="J29735" t="s">
        <v>19</v>
      </c>
      <c r="K29735">
        <v>28</v>
      </c>
      <c r="L29735" s="3" t="s">
        <v>28</v>
      </c>
      <c r="M29735">
        <v>10</v>
      </c>
      <c r="N29735">
        <v>17</v>
      </c>
      <c r="O29735">
        <v>2020</v>
      </c>
    </row>
    <row r="29736" spans="1:15" x14ac:dyDescent="0.25">
      <c r="A29736" t="s">
        <v>60010</v>
      </c>
      <c r="B29736" t="s">
        <v>60011</v>
      </c>
      <c r="C29736" t="s">
        <v>31</v>
      </c>
      <c r="D29736">
        <v>6</v>
      </c>
      <c r="E29736" s="1">
        <v>44112</v>
      </c>
      <c r="F29736" t="s">
        <v>15</v>
      </c>
      <c r="G29736" t="s">
        <v>5217</v>
      </c>
      <c r="H29736" s="3" t="s">
        <v>86</v>
      </c>
      <c r="I29736" t="s">
        <v>27</v>
      </c>
      <c r="J29736" t="s">
        <v>19</v>
      </c>
      <c r="K29736">
        <v>9</v>
      </c>
      <c r="L29736" s="3" t="s">
        <v>82</v>
      </c>
      <c r="M29736">
        <v>10</v>
      </c>
      <c r="N29736">
        <v>8</v>
      </c>
      <c r="O29736">
        <v>2020</v>
      </c>
    </row>
    <row r="29737" spans="1:15" x14ac:dyDescent="0.25">
      <c r="A29737" t="s">
        <v>60012</v>
      </c>
      <c r="B29737" t="s">
        <v>60013</v>
      </c>
      <c r="C29737" t="s">
        <v>37</v>
      </c>
      <c r="D29737">
        <v>2</v>
      </c>
      <c r="E29737" s="1">
        <v>44131</v>
      </c>
      <c r="F29737" t="s">
        <v>42</v>
      </c>
      <c r="G29737" t="s">
        <v>440</v>
      </c>
      <c r="H29737" s="3" t="s">
        <v>52</v>
      </c>
      <c r="I29737" t="s">
        <v>18</v>
      </c>
      <c r="J29737" t="s">
        <v>58</v>
      </c>
      <c r="K29737">
        <v>9</v>
      </c>
      <c r="L29737" s="3" t="s">
        <v>28</v>
      </c>
      <c r="M29737">
        <v>10</v>
      </c>
      <c r="N29737">
        <v>27</v>
      </c>
      <c r="O29737">
        <v>2020</v>
      </c>
    </row>
    <row r="29738" spans="1:15" x14ac:dyDescent="0.25">
      <c r="A29738" t="s">
        <v>60014</v>
      </c>
      <c r="B29738" t="s">
        <v>60015</v>
      </c>
      <c r="C29738" t="s">
        <v>55</v>
      </c>
      <c r="D29738">
        <v>0</v>
      </c>
      <c r="E29738" s="1">
        <v>44125</v>
      </c>
      <c r="F29738" t="s">
        <v>15</v>
      </c>
      <c r="G29738" t="s">
        <v>2309</v>
      </c>
      <c r="H29738" s="3" t="s">
        <v>33</v>
      </c>
      <c r="I29738" t="s">
        <v>75</v>
      </c>
      <c r="J29738" t="s">
        <v>58</v>
      </c>
      <c r="K29738">
        <v>7</v>
      </c>
      <c r="L29738" s="3" t="s">
        <v>102</v>
      </c>
      <c r="M29738">
        <v>10</v>
      </c>
      <c r="N29738">
        <v>21</v>
      </c>
      <c r="O29738">
        <v>2020</v>
      </c>
    </row>
    <row r="29739" spans="1:15" x14ac:dyDescent="0.25">
      <c r="A29739" t="s">
        <v>60016</v>
      </c>
      <c r="B29739" t="s">
        <v>60017</v>
      </c>
      <c r="C29739" t="s">
        <v>23</v>
      </c>
      <c r="D29739">
        <v>0</v>
      </c>
      <c r="E29739" s="1">
        <v>44128</v>
      </c>
      <c r="F29739" t="s">
        <v>15</v>
      </c>
      <c r="G29739" t="s">
        <v>513</v>
      </c>
      <c r="H29739" s="3" t="s">
        <v>92</v>
      </c>
      <c r="I29739" t="s">
        <v>27</v>
      </c>
      <c r="J29739" t="s">
        <v>19</v>
      </c>
      <c r="K29739">
        <v>36</v>
      </c>
      <c r="L29739" s="3" t="s">
        <v>82</v>
      </c>
      <c r="M29739">
        <v>10</v>
      </c>
      <c r="N29739">
        <v>24</v>
      </c>
      <c r="O29739">
        <v>2020</v>
      </c>
    </row>
    <row r="29740" spans="1:15" x14ac:dyDescent="0.25">
      <c r="A29740" t="s">
        <v>60018</v>
      </c>
      <c r="B29740" t="s">
        <v>60019</v>
      </c>
      <c r="C29740" t="s">
        <v>37</v>
      </c>
      <c r="D29740">
        <v>0</v>
      </c>
      <c r="E29740" s="1">
        <v>44122</v>
      </c>
      <c r="F29740" t="s">
        <v>15</v>
      </c>
      <c r="G29740" t="s">
        <v>962</v>
      </c>
      <c r="H29740" s="3" t="s">
        <v>86</v>
      </c>
      <c r="I29740" t="s">
        <v>27</v>
      </c>
      <c r="J29740" t="s">
        <v>34</v>
      </c>
      <c r="K29740">
        <v>6</v>
      </c>
      <c r="L29740" s="3" t="s">
        <v>102</v>
      </c>
      <c r="M29740">
        <v>10</v>
      </c>
      <c r="N29740">
        <v>18</v>
      </c>
      <c r="O29740">
        <v>2020</v>
      </c>
    </row>
    <row r="29741" spans="1:15" x14ac:dyDescent="0.25">
      <c r="A29741" t="s">
        <v>60020</v>
      </c>
      <c r="B29741" t="s">
        <v>60021</v>
      </c>
      <c r="C29741" t="s">
        <v>23</v>
      </c>
      <c r="D29741">
        <v>0</v>
      </c>
      <c r="E29741" s="1">
        <v>44110</v>
      </c>
      <c r="F29741" t="s">
        <v>15</v>
      </c>
      <c r="G29741" t="s">
        <v>318</v>
      </c>
      <c r="H29741" s="3" t="s">
        <v>52</v>
      </c>
      <c r="I29741" t="s">
        <v>62</v>
      </c>
      <c r="J29741" t="s">
        <v>19</v>
      </c>
      <c r="K29741">
        <v>32</v>
      </c>
      <c r="L29741" s="3" t="s">
        <v>28</v>
      </c>
      <c r="M29741">
        <v>10</v>
      </c>
      <c r="N29741">
        <v>6</v>
      </c>
      <c r="O29741">
        <v>2020</v>
      </c>
    </row>
    <row r="29742" spans="1:15" x14ac:dyDescent="0.25">
      <c r="A29742" t="s">
        <v>60022</v>
      </c>
      <c r="B29742" t="s">
        <v>60023</v>
      </c>
      <c r="C29742" t="s">
        <v>37</v>
      </c>
      <c r="D29742">
        <v>0</v>
      </c>
      <c r="E29742" s="1">
        <v>44126</v>
      </c>
      <c r="F29742" t="s">
        <v>15</v>
      </c>
      <c r="G29742" t="s">
        <v>191</v>
      </c>
      <c r="H29742" s="3" t="s">
        <v>33</v>
      </c>
      <c r="I29742" t="s">
        <v>18</v>
      </c>
      <c r="J29742" t="s">
        <v>19</v>
      </c>
      <c r="K29742">
        <v>26</v>
      </c>
      <c r="L29742" s="3" t="s">
        <v>102</v>
      </c>
      <c r="M29742">
        <v>10</v>
      </c>
      <c r="N29742">
        <v>22</v>
      </c>
      <c r="O29742">
        <v>2020</v>
      </c>
    </row>
    <row r="29743" spans="1:15" x14ac:dyDescent="0.25">
      <c r="A29743" t="s">
        <v>60024</v>
      </c>
      <c r="B29743" t="s">
        <v>60025</v>
      </c>
      <c r="C29743" t="s">
        <v>14</v>
      </c>
      <c r="D29743">
        <v>0</v>
      </c>
      <c r="E29743" s="1">
        <v>44131</v>
      </c>
      <c r="F29743" t="s">
        <v>15</v>
      </c>
      <c r="G29743" t="s">
        <v>548</v>
      </c>
      <c r="H29743" s="3" t="s">
        <v>52</v>
      </c>
      <c r="I29743" t="s">
        <v>27</v>
      </c>
      <c r="J29743" t="s">
        <v>19</v>
      </c>
      <c r="K29743">
        <v>33</v>
      </c>
      <c r="L29743" s="3" t="s">
        <v>102</v>
      </c>
      <c r="M29743">
        <v>10</v>
      </c>
      <c r="N29743">
        <v>27</v>
      </c>
      <c r="O29743">
        <v>2020</v>
      </c>
    </row>
    <row r="29744" spans="1:15" x14ac:dyDescent="0.25">
      <c r="A29744" t="s">
        <v>60026</v>
      </c>
      <c r="B29744" t="s">
        <v>60027</v>
      </c>
      <c r="C29744" t="s">
        <v>55</v>
      </c>
      <c r="D29744">
        <v>8</v>
      </c>
      <c r="E29744" s="1">
        <v>44113</v>
      </c>
      <c r="F29744" t="s">
        <v>15</v>
      </c>
      <c r="G29744" t="s">
        <v>386</v>
      </c>
      <c r="H29744" s="3" t="s">
        <v>153</v>
      </c>
      <c r="I29744" t="s">
        <v>27</v>
      </c>
      <c r="J29744" t="s">
        <v>58</v>
      </c>
      <c r="K29744">
        <v>42</v>
      </c>
      <c r="L29744" s="3" t="s">
        <v>102</v>
      </c>
      <c r="M29744">
        <v>10</v>
      </c>
      <c r="N29744">
        <v>9</v>
      </c>
      <c r="O29744">
        <v>2020</v>
      </c>
    </row>
    <row r="29745" spans="1:15" x14ac:dyDescent="0.25">
      <c r="A29745" t="s">
        <v>60028</v>
      </c>
      <c r="B29745" t="s">
        <v>60029</v>
      </c>
      <c r="C29745" t="s">
        <v>23</v>
      </c>
      <c r="D29745">
        <v>10</v>
      </c>
      <c r="E29745" s="1">
        <v>44106</v>
      </c>
      <c r="F29745" t="s">
        <v>15</v>
      </c>
      <c r="G29745" t="s">
        <v>450</v>
      </c>
      <c r="H29745" s="3" t="s">
        <v>274</v>
      </c>
      <c r="I29745" t="s">
        <v>27</v>
      </c>
      <c r="J29745" t="s">
        <v>19</v>
      </c>
      <c r="K29745">
        <v>32</v>
      </c>
      <c r="L29745" s="3" t="s">
        <v>20</v>
      </c>
      <c r="M29745">
        <v>10</v>
      </c>
      <c r="N29745">
        <v>2</v>
      </c>
      <c r="O29745">
        <v>2020</v>
      </c>
    </row>
    <row r="29746" spans="1:15" x14ac:dyDescent="0.25">
      <c r="A29746" t="s">
        <v>60030</v>
      </c>
      <c r="B29746" t="s">
        <v>60031</v>
      </c>
      <c r="C29746" t="s">
        <v>37</v>
      </c>
      <c r="D29746">
        <v>0</v>
      </c>
      <c r="E29746" s="1">
        <v>44108</v>
      </c>
      <c r="F29746" t="s">
        <v>42</v>
      </c>
      <c r="G29746" t="s">
        <v>831</v>
      </c>
      <c r="H29746" s="3" t="s">
        <v>832</v>
      </c>
      <c r="I29746" t="s">
        <v>18</v>
      </c>
      <c r="J29746" t="s">
        <v>34</v>
      </c>
      <c r="K29746">
        <v>11</v>
      </c>
      <c r="L29746" s="3" t="s">
        <v>28</v>
      </c>
      <c r="M29746">
        <v>10</v>
      </c>
      <c r="N29746">
        <v>4</v>
      </c>
      <c r="O29746">
        <v>2020</v>
      </c>
    </row>
    <row r="29747" spans="1:15" x14ac:dyDescent="0.25">
      <c r="A29747" t="s">
        <v>60032</v>
      </c>
      <c r="B29747" t="s">
        <v>60033</v>
      </c>
      <c r="C29747" t="s">
        <v>55</v>
      </c>
      <c r="D29747">
        <v>8</v>
      </c>
      <c r="E29747" s="1">
        <v>44114</v>
      </c>
      <c r="F29747" t="s">
        <v>15</v>
      </c>
      <c r="G29747" t="s">
        <v>1617</v>
      </c>
      <c r="H29747" s="3" t="s">
        <v>767</v>
      </c>
      <c r="I29747" t="s">
        <v>27</v>
      </c>
      <c r="J29747" t="s">
        <v>19</v>
      </c>
      <c r="K29747">
        <v>41</v>
      </c>
      <c r="L29747" s="3" t="s">
        <v>102</v>
      </c>
      <c r="M29747">
        <v>10</v>
      </c>
      <c r="N29747">
        <v>10</v>
      </c>
      <c r="O29747">
        <v>2020</v>
      </c>
    </row>
    <row r="29748" spans="1:15" x14ac:dyDescent="0.25">
      <c r="A29748" t="s">
        <v>60034</v>
      </c>
      <c r="B29748" t="s">
        <v>60035</v>
      </c>
      <c r="C29748" t="s">
        <v>55</v>
      </c>
      <c r="D29748">
        <v>0</v>
      </c>
      <c r="E29748" s="1">
        <v>44126</v>
      </c>
      <c r="F29748" t="s">
        <v>42</v>
      </c>
      <c r="G29748" t="s">
        <v>653</v>
      </c>
      <c r="H29748" s="3" t="s">
        <v>96</v>
      </c>
      <c r="I29748" t="s">
        <v>18</v>
      </c>
      <c r="J29748" t="s">
        <v>34</v>
      </c>
      <c r="K29748">
        <v>42</v>
      </c>
      <c r="L29748" s="3" t="s">
        <v>28</v>
      </c>
      <c r="M29748">
        <v>10</v>
      </c>
      <c r="N29748">
        <v>22</v>
      </c>
      <c r="O29748">
        <v>2020</v>
      </c>
    </row>
    <row r="29749" spans="1:15" x14ac:dyDescent="0.25">
      <c r="A29749" t="s">
        <v>60036</v>
      </c>
      <c r="B29749" t="s">
        <v>60037</v>
      </c>
      <c r="C29749" t="s">
        <v>14</v>
      </c>
      <c r="D29749">
        <v>8</v>
      </c>
      <c r="E29749" s="1">
        <v>44123</v>
      </c>
      <c r="F29749" t="s">
        <v>24</v>
      </c>
      <c r="G29749" t="s">
        <v>140</v>
      </c>
      <c r="H29749" s="3" t="s">
        <v>141</v>
      </c>
      <c r="I29749" t="s">
        <v>75</v>
      </c>
      <c r="J29749" t="s">
        <v>19</v>
      </c>
      <c r="K29749">
        <v>32</v>
      </c>
      <c r="L29749" s="3" t="s">
        <v>28</v>
      </c>
      <c r="M29749">
        <v>10</v>
      </c>
      <c r="N29749">
        <v>19</v>
      </c>
      <c r="O29749">
        <v>2020</v>
      </c>
    </row>
    <row r="29750" spans="1:15" x14ac:dyDescent="0.25">
      <c r="A29750" t="s">
        <v>60038</v>
      </c>
      <c r="B29750" t="s">
        <v>60039</v>
      </c>
      <c r="C29750" t="s">
        <v>37</v>
      </c>
      <c r="D29750">
        <v>0</v>
      </c>
      <c r="E29750" s="1">
        <v>44108</v>
      </c>
      <c r="F29750" t="s">
        <v>15</v>
      </c>
      <c r="G29750" t="s">
        <v>994</v>
      </c>
      <c r="H29750" s="3" t="s">
        <v>210</v>
      </c>
      <c r="I29750" t="s">
        <v>27</v>
      </c>
      <c r="J29750" t="s">
        <v>19</v>
      </c>
      <c r="K29750">
        <v>28</v>
      </c>
      <c r="L29750" s="3" t="s">
        <v>82</v>
      </c>
      <c r="M29750">
        <v>10</v>
      </c>
      <c r="N29750">
        <v>4</v>
      </c>
      <c r="O29750">
        <v>2020</v>
      </c>
    </row>
    <row r="29751" spans="1:15" x14ac:dyDescent="0.25">
      <c r="A29751" t="s">
        <v>60040</v>
      </c>
      <c r="B29751" t="s">
        <v>60041</v>
      </c>
      <c r="C29751" t="s">
        <v>31</v>
      </c>
      <c r="D29751">
        <v>5</v>
      </c>
      <c r="E29751" s="1">
        <v>44108</v>
      </c>
      <c r="F29751" t="s">
        <v>15</v>
      </c>
      <c r="G29751" t="s">
        <v>318</v>
      </c>
      <c r="H29751" s="3" t="s">
        <v>52</v>
      </c>
      <c r="I29751" t="s">
        <v>27</v>
      </c>
      <c r="J29751" t="s">
        <v>58</v>
      </c>
      <c r="K29751">
        <v>17</v>
      </c>
      <c r="L29751" s="3" t="s">
        <v>102</v>
      </c>
      <c r="M29751">
        <v>10</v>
      </c>
      <c r="N29751">
        <v>4</v>
      </c>
      <c r="O29751">
        <v>2020</v>
      </c>
    </row>
    <row r="29752" spans="1:15" x14ac:dyDescent="0.25">
      <c r="A29752" t="s">
        <v>60042</v>
      </c>
      <c r="B29752" t="s">
        <v>60043</v>
      </c>
      <c r="C29752" t="s">
        <v>37</v>
      </c>
      <c r="D29752">
        <v>3</v>
      </c>
      <c r="E29752" s="1">
        <v>44118</v>
      </c>
      <c r="F29752" t="s">
        <v>15</v>
      </c>
      <c r="G29752" t="s">
        <v>321</v>
      </c>
      <c r="H29752" s="3" t="s">
        <v>74</v>
      </c>
      <c r="I29752" t="s">
        <v>27</v>
      </c>
      <c r="J29752" t="s">
        <v>19</v>
      </c>
      <c r="K29752">
        <v>34</v>
      </c>
      <c r="L29752" s="3" t="s">
        <v>28</v>
      </c>
      <c r="M29752">
        <v>10</v>
      </c>
      <c r="N29752">
        <v>14</v>
      </c>
      <c r="O29752">
        <v>2020</v>
      </c>
    </row>
    <row r="29753" spans="1:15" x14ac:dyDescent="0.25">
      <c r="A29753" t="s">
        <v>60044</v>
      </c>
      <c r="B29753" t="s">
        <v>60045</v>
      </c>
      <c r="C29753" t="s">
        <v>23</v>
      </c>
      <c r="D29753">
        <v>0</v>
      </c>
      <c r="E29753" s="1">
        <v>44121</v>
      </c>
      <c r="F29753" t="s">
        <v>15</v>
      </c>
      <c r="G29753" t="s">
        <v>43</v>
      </c>
      <c r="H29753" s="3" t="s">
        <v>44</v>
      </c>
      <c r="I29753" t="s">
        <v>27</v>
      </c>
      <c r="J29753" t="s">
        <v>19</v>
      </c>
      <c r="K29753">
        <v>15</v>
      </c>
      <c r="L29753" s="3" t="s">
        <v>20</v>
      </c>
      <c r="M29753">
        <v>10</v>
      </c>
      <c r="N29753">
        <v>17</v>
      </c>
      <c r="O29753">
        <v>2020</v>
      </c>
    </row>
    <row r="29754" spans="1:15" x14ac:dyDescent="0.25">
      <c r="A29754" t="s">
        <v>60046</v>
      </c>
      <c r="B29754" t="s">
        <v>60047</v>
      </c>
      <c r="C29754" t="s">
        <v>31</v>
      </c>
      <c r="D29754">
        <v>6</v>
      </c>
      <c r="E29754" s="1">
        <v>44128</v>
      </c>
      <c r="F29754" t="s">
        <v>42</v>
      </c>
      <c r="G29754" t="s">
        <v>1090</v>
      </c>
      <c r="H29754" s="3" t="s">
        <v>141</v>
      </c>
      <c r="I29754" t="s">
        <v>18</v>
      </c>
      <c r="J29754" t="s">
        <v>19</v>
      </c>
      <c r="K29754">
        <v>15</v>
      </c>
      <c r="L29754" s="3" t="s">
        <v>28</v>
      </c>
      <c r="M29754">
        <v>10</v>
      </c>
      <c r="N29754">
        <v>24</v>
      </c>
      <c r="O29754">
        <v>2020</v>
      </c>
    </row>
    <row r="29755" spans="1:15" x14ac:dyDescent="0.25">
      <c r="A29755" t="s">
        <v>60048</v>
      </c>
      <c r="B29755" t="s">
        <v>60049</v>
      </c>
      <c r="C29755" t="s">
        <v>14</v>
      </c>
      <c r="D29755">
        <v>0</v>
      </c>
      <c r="E29755" s="1">
        <v>44111</v>
      </c>
      <c r="F29755" t="s">
        <v>15</v>
      </c>
      <c r="G29755" t="s">
        <v>495</v>
      </c>
      <c r="H29755" s="3" t="s">
        <v>304</v>
      </c>
      <c r="I29755" t="s">
        <v>75</v>
      </c>
      <c r="J29755" t="s">
        <v>58</v>
      </c>
      <c r="K29755">
        <v>17</v>
      </c>
      <c r="L29755" s="3" t="s">
        <v>20</v>
      </c>
      <c r="M29755">
        <v>10</v>
      </c>
      <c r="N29755">
        <v>7</v>
      </c>
      <c r="O29755">
        <v>2020</v>
      </c>
    </row>
    <row r="29756" spans="1:15" x14ac:dyDescent="0.25">
      <c r="A29756" t="s">
        <v>60050</v>
      </c>
      <c r="B29756" t="s">
        <v>60051</v>
      </c>
      <c r="C29756" t="s">
        <v>14</v>
      </c>
      <c r="D29756">
        <v>0</v>
      </c>
      <c r="E29756" s="1">
        <v>44119</v>
      </c>
      <c r="F29756" t="s">
        <v>15</v>
      </c>
      <c r="G29756" t="s">
        <v>300</v>
      </c>
      <c r="H29756" s="3" t="s">
        <v>33</v>
      </c>
      <c r="I29756" t="s">
        <v>18</v>
      </c>
      <c r="J29756" t="s">
        <v>19</v>
      </c>
      <c r="K29756">
        <v>6</v>
      </c>
      <c r="L29756" s="3" t="s">
        <v>28</v>
      </c>
      <c r="M29756">
        <v>10</v>
      </c>
      <c r="N29756">
        <v>15</v>
      </c>
      <c r="O29756">
        <v>2020</v>
      </c>
    </row>
    <row r="29757" spans="1:15" x14ac:dyDescent="0.25">
      <c r="A29757" t="s">
        <v>60052</v>
      </c>
      <c r="B29757" t="s">
        <v>60053</v>
      </c>
      <c r="C29757" t="s">
        <v>37</v>
      </c>
      <c r="D29757">
        <v>0</v>
      </c>
      <c r="E29757" s="1">
        <v>44117</v>
      </c>
      <c r="F29757" t="s">
        <v>42</v>
      </c>
      <c r="G29757" t="s">
        <v>1444</v>
      </c>
      <c r="H29757" s="3" t="s">
        <v>66</v>
      </c>
      <c r="I29757" t="s">
        <v>18</v>
      </c>
      <c r="J29757" t="s">
        <v>58</v>
      </c>
      <c r="K29757">
        <v>12</v>
      </c>
      <c r="L29757" s="3" t="s">
        <v>20</v>
      </c>
      <c r="M29757">
        <v>10</v>
      </c>
      <c r="N29757">
        <v>13</v>
      </c>
      <c r="O29757">
        <v>2020</v>
      </c>
    </row>
    <row r="29758" spans="1:15" x14ac:dyDescent="0.25">
      <c r="A29758" t="s">
        <v>60054</v>
      </c>
      <c r="B29758" t="s">
        <v>60055</v>
      </c>
      <c r="C29758" t="s">
        <v>31</v>
      </c>
      <c r="D29758">
        <v>0</v>
      </c>
      <c r="E29758" s="1">
        <v>44108</v>
      </c>
      <c r="F29758" t="s">
        <v>24</v>
      </c>
      <c r="G29758" t="s">
        <v>228</v>
      </c>
      <c r="H29758" s="3" t="s">
        <v>108</v>
      </c>
      <c r="I29758" t="s">
        <v>62</v>
      </c>
      <c r="J29758" t="s">
        <v>58</v>
      </c>
      <c r="K29758">
        <v>36</v>
      </c>
      <c r="L29758" s="3" t="s">
        <v>82</v>
      </c>
      <c r="M29758">
        <v>10</v>
      </c>
      <c r="N29758">
        <v>4</v>
      </c>
      <c r="O29758">
        <v>2020</v>
      </c>
    </row>
    <row r="29759" spans="1:15" x14ac:dyDescent="0.25">
      <c r="A29759" t="s">
        <v>60056</v>
      </c>
      <c r="B29759" t="s">
        <v>60057</v>
      </c>
      <c r="C29759" t="s">
        <v>31</v>
      </c>
      <c r="D29759">
        <v>3</v>
      </c>
      <c r="E29759" s="1">
        <v>44124</v>
      </c>
      <c r="F29759" t="s">
        <v>15</v>
      </c>
      <c r="G29759" t="s">
        <v>495</v>
      </c>
      <c r="H29759" s="3" t="s">
        <v>304</v>
      </c>
      <c r="I29759" t="s">
        <v>75</v>
      </c>
      <c r="J29759" t="s">
        <v>19</v>
      </c>
      <c r="K29759">
        <v>31</v>
      </c>
      <c r="L29759" s="3" t="s">
        <v>82</v>
      </c>
      <c r="M29759">
        <v>10</v>
      </c>
      <c r="N29759">
        <v>20</v>
      </c>
      <c r="O29759">
        <v>2020</v>
      </c>
    </row>
    <row r="29760" spans="1:15" x14ac:dyDescent="0.25">
      <c r="A29760" t="s">
        <v>60058</v>
      </c>
      <c r="B29760" t="s">
        <v>60059</v>
      </c>
      <c r="C29760" t="s">
        <v>31</v>
      </c>
      <c r="D29760">
        <v>0</v>
      </c>
      <c r="E29760" s="1">
        <v>44112</v>
      </c>
      <c r="F29760" t="s">
        <v>15</v>
      </c>
      <c r="G29760" t="s">
        <v>618</v>
      </c>
      <c r="H29760" s="3" t="s">
        <v>57</v>
      </c>
      <c r="I29760" t="s">
        <v>62</v>
      </c>
      <c r="J29760" t="s">
        <v>19</v>
      </c>
      <c r="K29760">
        <v>17</v>
      </c>
      <c r="L29760" s="3" t="s">
        <v>28</v>
      </c>
      <c r="M29760">
        <v>10</v>
      </c>
      <c r="N29760">
        <v>8</v>
      </c>
      <c r="O29760">
        <v>2020</v>
      </c>
    </row>
    <row r="29761" spans="1:15" x14ac:dyDescent="0.25">
      <c r="A29761" t="s">
        <v>60060</v>
      </c>
      <c r="B29761" t="s">
        <v>60061</v>
      </c>
      <c r="C29761" t="s">
        <v>31</v>
      </c>
      <c r="D29761">
        <v>0</v>
      </c>
      <c r="E29761" s="1">
        <v>44120</v>
      </c>
      <c r="F29761" t="s">
        <v>15</v>
      </c>
      <c r="G29761" t="s">
        <v>6000</v>
      </c>
      <c r="H29761" s="3" t="s">
        <v>153</v>
      </c>
      <c r="I29761" t="s">
        <v>75</v>
      </c>
      <c r="J29761" t="s">
        <v>58</v>
      </c>
      <c r="K29761">
        <v>41</v>
      </c>
      <c r="L29761" s="3" t="s">
        <v>20</v>
      </c>
      <c r="M29761">
        <v>10</v>
      </c>
      <c r="N29761">
        <v>16</v>
      </c>
      <c r="O29761">
        <v>2020</v>
      </c>
    </row>
    <row r="29762" spans="1:15" x14ac:dyDescent="0.25">
      <c r="A29762" t="s">
        <v>60062</v>
      </c>
      <c r="B29762" t="s">
        <v>60063</v>
      </c>
      <c r="C29762" t="s">
        <v>14</v>
      </c>
      <c r="D29762">
        <v>0</v>
      </c>
      <c r="E29762" s="1">
        <v>44106</v>
      </c>
      <c r="F29762" t="s">
        <v>42</v>
      </c>
      <c r="G29762" t="s">
        <v>4549</v>
      </c>
      <c r="H29762" s="3" t="s">
        <v>52</v>
      </c>
      <c r="I29762" t="s">
        <v>18</v>
      </c>
      <c r="J29762" t="s">
        <v>19</v>
      </c>
      <c r="K29762">
        <v>31</v>
      </c>
      <c r="L29762" s="3" t="s">
        <v>20</v>
      </c>
      <c r="M29762">
        <v>10</v>
      </c>
      <c r="N29762">
        <v>2</v>
      </c>
      <c r="O29762">
        <v>2020</v>
      </c>
    </row>
    <row r="29763" spans="1:15" x14ac:dyDescent="0.25">
      <c r="A29763" t="s">
        <v>60064</v>
      </c>
      <c r="B29763" t="s">
        <v>60065</v>
      </c>
      <c r="C29763" t="s">
        <v>37</v>
      </c>
      <c r="D29763">
        <v>0</v>
      </c>
      <c r="E29763" s="1">
        <v>44108</v>
      </c>
      <c r="F29763" t="s">
        <v>24</v>
      </c>
      <c r="G29763" t="s">
        <v>1506</v>
      </c>
      <c r="H29763" s="3" t="s">
        <v>57</v>
      </c>
      <c r="I29763" t="s">
        <v>27</v>
      </c>
      <c r="J29763" t="s">
        <v>58</v>
      </c>
      <c r="K29763">
        <v>24</v>
      </c>
      <c r="L29763" s="3" t="s">
        <v>28</v>
      </c>
      <c r="M29763">
        <v>10</v>
      </c>
      <c r="N29763">
        <v>4</v>
      </c>
      <c r="O29763">
        <v>2020</v>
      </c>
    </row>
    <row r="29764" spans="1:15" x14ac:dyDescent="0.25">
      <c r="A29764" t="s">
        <v>60066</v>
      </c>
      <c r="B29764" t="s">
        <v>60067</v>
      </c>
      <c r="C29764" t="s">
        <v>37</v>
      </c>
      <c r="D29764">
        <v>0</v>
      </c>
      <c r="E29764" s="1">
        <v>44108</v>
      </c>
      <c r="F29764" t="s">
        <v>15</v>
      </c>
      <c r="G29764" t="s">
        <v>618</v>
      </c>
      <c r="H29764" s="3" t="s">
        <v>57</v>
      </c>
      <c r="I29764" t="s">
        <v>75</v>
      </c>
      <c r="J29764" t="s">
        <v>58</v>
      </c>
      <c r="K29764">
        <v>27</v>
      </c>
      <c r="L29764" s="3" t="s">
        <v>102</v>
      </c>
      <c r="M29764">
        <v>10</v>
      </c>
      <c r="N29764">
        <v>4</v>
      </c>
      <c r="O29764">
        <v>2020</v>
      </c>
    </row>
    <row r="29765" spans="1:15" x14ac:dyDescent="0.25">
      <c r="A29765" t="s">
        <v>60068</v>
      </c>
      <c r="B29765" t="s">
        <v>60069</v>
      </c>
      <c r="C29765" t="s">
        <v>31</v>
      </c>
      <c r="D29765">
        <v>0</v>
      </c>
      <c r="E29765" s="1">
        <v>44113</v>
      </c>
      <c r="F29765" t="s">
        <v>15</v>
      </c>
      <c r="G29765" t="s">
        <v>268</v>
      </c>
      <c r="H29765" s="3" t="s">
        <v>108</v>
      </c>
      <c r="I29765" t="s">
        <v>27</v>
      </c>
      <c r="J29765" t="s">
        <v>34</v>
      </c>
      <c r="K29765">
        <v>43</v>
      </c>
      <c r="L29765" s="3" t="s">
        <v>102</v>
      </c>
      <c r="M29765">
        <v>10</v>
      </c>
      <c r="N29765">
        <v>9</v>
      </c>
      <c r="O29765">
        <v>2020</v>
      </c>
    </row>
    <row r="29766" spans="1:15" x14ac:dyDescent="0.25">
      <c r="A29766" t="s">
        <v>60070</v>
      </c>
      <c r="B29766" t="s">
        <v>60071</v>
      </c>
      <c r="C29766" t="s">
        <v>31</v>
      </c>
      <c r="D29766">
        <v>5</v>
      </c>
      <c r="E29766" s="1">
        <v>44117</v>
      </c>
      <c r="F29766" t="s">
        <v>15</v>
      </c>
      <c r="G29766" t="s">
        <v>1594</v>
      </c>
      <c r="H29766" s="3" t="s">
        <v>179</v>
      </c>
      <c r="I29766" t="s">
        <v>62</v>
      </c>
      <c r="J29766" t="s">
        <v>34</v>
      </c>
      <c r="K29766">
        <v>24</v>
      </c>
      <c r="L29766" s="3" t="s">
        <v>28</v>
      </c>
      <c r="M29766">
        <v>10</v>
      </c>
      <c r="N29766">
        <v>13</v>
      </c>
      <c r="O29766">
        <v>2020</v>
      </c>
    </row>
    <row r="29767" spans="1:15" x14ac:dyDescent="0.25">
      <c r="A29767" t="s">
        <v>60072</v>
      </c>
      <c r="B29767" t="s">
        <v>60073</v>
      </c>
      <c r="C29767" t="s">
        <v>31</v>
      </c>
      <c r="D29767">
        <v>0</v>
      </c>
      <c r="E29767" s="1">
        <v>44112</v>
      </c>
      <c r="F29767" t="s">
        <v>42</v>
      </c>
      <c r="G29767" t="s">
        <v>114</v>
      </c>
      <c r="H29767" s="3" t="s">
        <v>115</v>
      </c>
      <c r="I29767" t="s">
        <v>18</v>
      </c>
      <c r="J29767" t="s">
        <v>19</v>
      </c>
      <c r="K29767">
        <v>30</v>
      </c>
      <c r="L29767" s="3" t="s">
        <v>20</v>
      </c>
      <c r="M29767">
        <v>10</v>
      </c>
      <c r="N29767">
        <v>8</v>
      </c>
      <c r="O29767">
        <v>2020</v>
      </c>
    </row>
    <row r="29768" spans="1:15" x14ac:dyDescent="0.25">
      <c r="A29768" t="s">
        <v>60074</v>
      </c>
      <c r="B29768" t="s">
        <v>60075</v>
      </c>
      <c r="C29768" t="s">
        <v>14</v>
      </c>
      <c r="D29768">
        <v>6</v>
      </c>
      <c r="E29768" s="1">
        <v>44124</v>
      </c>
      <c r="F29768" t="s">
        <v>15</v>
      </c>
      <c r="G29768" t="s">
        <v>70</v>
      </c>
      <c r="H29768" s="3" t="s">
        <v>175</v>
      </c>
      <c r="I29768" t="s">
        <v>62</v>
      </c>
      <c r="J29768" t="s">
        <v>58</v>
      </c>
      <c r="K29768">
        <v>15</v>
      </c>
      <c r="L29768" s="3" t="s">
        <v>20</v>
      </c>
      <c r="M29768">
        <v>10</v>
      </c>
      <c r="N29768">
        <v>20</v>
      </c>
      <c r="O29768">
        <v>2020</v>
      </c>
    </row>
    <row r="29769" spans="1:15" x14ac:dyDescent="0.25">
      <c r="A29769" t="s">
        <v>60076</v>
      </c>
      <c r="B29769" t="s">
        <v>60077</v>
      </c>
      <c r="C29769" t="s">
        <v>14</v>
      </c>
      <c r="D29769">
        <v>0</v>
      </c>
      <c r="E29769" s="1">
        <v>44119</v>
      </c>
      <c r="F29769" t="s">
        <v>15</v>
      </c>
      <c r="G29769" t="s">
        <v>293</v>
      </c>
      <c r="H29769" s="3" t="s">
        <v>294</v>
      </c>
      <c r="I29769" t="s">
        <v>75</v>
      </c>
      <c r="J29769" t="s">
        <v>19</v>
      </c>
      <c r="K29769">
        <v>8</v>
      </c>
      <c r="L29769" s="3" t="s">
        <v>20</v>
      </c>
      <c r="M29769">
        <v>10</v>
      </c>
      <c r="N29769">
        <v>15</v>
      </c>
      <c r="O29769">
        <v>2020</v>
      </c>
    </row>
    <row r="29770" spans="1:15" x14ac:dyDescent="0.25">
      <c r="A29770" t="s">
        <v>60078</v>
      </c>
      <c r="B29770" t="s">
        <v>60079</v>
      </c>
      <c r="C29770" t="s">
        <v>31</v>
      </c>
      <c r="D29770">
        <v>0</v>
      </c>
      <c r="E29770" s="1">
        <v>44105</v>
      </c>
      <c r="F29770" t="s">
        <v>42</v>
      </c>
      <c r="G29770" t="s">
        <v>790</v>
      </c>
      <c r="H29770" s="3" t="s">
        <v>33</v>
      </c>
      <c r="I29770" t="s">
        <v>18</v>
      </c>
      <c r="J29770" t="s">
        <v>19</v>
      </c>
      <c r="K29770">
        <v>28</v>
      </c>
      <c r="L29770" s="3" t="s">
        <v>20</v>
      </c>
      <c r="M29770">
        <v>10</v>
      </c>
      <c r="N29770">
        <v>1</v>
      </c>
      <c r="O29770">
        <v>2020</v>
      </c>
    </row>
    <row r="29771" spans="1:15" x14ac:dyDescent="0.25">
      <c r="A29771" t="s">
        <v>60080</v>
      </c>
      <c r="B29771" t="s">
        <v>60081</v>
      </c>
      <c r="C29771" t="s">
        <v>14</v>
      </c>
      <c r="D29771">
        <v>0</v>
      </c>
      <c r="E29771" s="1">
        <v>44108</v>
      </c>
      <c r="F29771" t="s">
        <v>15</v>
      </c>
      <c r="G29771" t="s">
        <v>303</v>
      </c>
      <c r="H29771" s="3" t="s">
        <v>304</v>
      </c>
      <c r="I29771" t="s">
        <v>27</v>
      </c>
      <c r="J29771" t="s">
        <v>58</v>
      </c>
      <c r="K29771">
        <v>25</v>
      </c>
      <c r="L29771" s="3" t="s">
        <v>20</v>
      </c>
      <c r="M29771">
        <v>10</v>
      </c>
      <c r="N29771">
        <v>4</v>
      </c>
      <c r="O29771">
        <v>2020</v>
      </c>
    </row>
    <row r="29772" spans="1:15" x14ac:dyDescent="0.25">
      <c r="A29772" t="s">
        <v>60082</v>
      </c>
      <c r="B29772" t="s">
        <v>60083</v>
      </c>
      <c r="C29772" t="s">
        <v>31</v>
      </c>
      <c r="D29772">
        <v>0</v>
      </c>
      <c r="E29772" s="1">
        <v>44114</v>
      </c>
      <c r="F29772" t="s">
        <v>42</v>
      </c>
      <c r="G29772" t="s">
        <v>1800</v>
      </c>
      <c r="H29772" s="3" t="s">
        <v>183</v>
      </c>
      <c r="I29772" t="s">
        <v>18</v>
      </c>
      <c r="J29772" t="s">
        <v>19</v>
      </c>
      <c r="K29772">
        <v>29</v>
      </c>
      <c r="L29772" s="3" t="s">
        <v>20</v>
      </c>
      <c r="M29772">
        <v>10</v>
      </c>
      <c r="N29772">
        <v>10</v>
      </c>
      <c r="O29772">
        <v>2020</v>
      </c>
    </row>
    <row r="29773" spans="1:15" x14ac:dyDescent="0.25">
      <c r="A29773" t="s">
        <v>60084</v>
      </c>
      <c r="B29773" t="s">
        <v>60085</v>
      </c>
      <c r="C29773" t="s">
        <v>31</v>
      </c>
      <c r="D29773">
        <v>0</v>
      </c>
      <c r="E29773" s="1">
        <v>44107</v>
      </c>
      <c r="F29773" t="s">
        <v>15</v>
      </c>
      <c r="G29773" t="s">
        <v>1444</v>
      </c>
      <c r="H29773" s="3" t="s">
        <v>66</v>
      </c>
      <c r="I29773" t="s">
        <v>75</v>
      </c>
      <c r="J29773" t="s">
        <v>19</v>
      </c>
      <c r="K29773">
        <v>16</v>
      </c>
      <c r="L29773" s="3" t="s">
        <v>28</v>
      </c>
      <c r="M29773">
        <v>10</v>
      </c>
      <c r="N29773">
        <v>3</v>
      </c>
      <c r="O29773">
        <v>2020</v>
      </c>
    </row>
    <row r="29774" spans="1:15" x14ac:dyDescent="0.25">
      <c r="A29774" t="s">
        <v>60086</v>
      </c>
      <c r="B29774" t="s">
        <v>60087</v>
      </c>
      <c r="C29774" t="s">
        <v>37</v>
      </c>
      <c r="D29774">
        <v>3</v>
      </c>
      <c r="E29774" s="1">
        <v>44114</v>
      </c>
      <c r="F29774" t="s">
        <v>15</v>
      </c>
      <c r="G29774" t="s">
        <v>696</v>
      </c>
      <c r="H29774" s="3" t="s">
        <v>17</v>
      </c>
      <c r="I29774" t="s">
        <v>62</v>
      </c>
      <c r="J29774" t="s">
        <v>19</v>
      </c>
      <c r="K29774">
        <v>34</v>
      </c>
      <c r="L29774" s="3" t="s">
        <v>82</v>
      </c>
      <c r="M29774">
        <v>10</v>
      </c>
      <c r="N29774">
        <v>10</v>
      </c>
      <c r="O29774">
        <v>2020</v>
      </c>
    </row>
    <row r="29775" spans="1:15" x14ac:dyDescent="0.25">
      <c r="A29775" t="s">
        <v>60088</v>
      </c>
      <c r="B29775" t="s">
        <v>60089</v>
      </c>
      <c r="C29775" t="s">
        <v>55</v>
      </c>
      <c r="D29775">
        <v>0</v>
      </c>
      <c r="E29775" s="1">
        <v>44119</v>
      </c>
      <c r="F29775" t="s">
        <v>24</v>
      </c>
      <c r="G29775" t="s">
        <v>656</v>
      </c>
      <c r="H29775" s="3" t="s">
        <v>96</v>
      </c>
      <c r="I29775" t="s">
        <v>27</v>
      </c>
      <c r="J29775" t="s">
        <v>19</v>
      </c>
      <c r="K29775">
        <v>14</v>
      </c>
      <c r="L29775" s="3" t="s">
        <v>20</v>
      </c>
      <c r="M29775">
        <v>10</v>
      </c>
      <c r="N29775">
        <v>15</v>
      </c>
      <c r="O29775">
        <v>2020</v>
      </c>
    </row>
    <row r="29776" spans="1:15" x14ac:dyDescent="0.25">
      <c r="A29776" t="s">
        <v>60090</v>
      </c>
      <c r="B29776" t="s">
        <v>60091</v>
      </c>
      <c r="C29776" t="s">
        <v>23</v>
      </c>
      <c r="D29776">
        <v>0</v>
      </c>
      <c r="E29776" s="1">
        <v>44124</v>
      </c>
      <c r="F29776" t="s">
        <v>15</v>
      </c>
      <c r="G29776" t="s">
        <v>32</v>
      </c>
      <c r="H29776" s="3" t="s">
        <v>33</v>
      </c>
      <c r="I29776" t="s">
        <v>18</v>
      </c>
      <c r="J29776" t="s">
        <v>19</v>
      </c>
      <c r="K29776">
        <v>26</v>
      </c>
      <c r="L29776" s="3" t="s">
        <v>20</v>
      </c>
      <c r="M29776">
        <v>10</v>
      </c>
      <c r="N29776">
        <v>20</v>
      </c>
      <c r="O29776">
        <v>2020</v>
      </c>
    </row>
    <row r="29777" spans="1:15" x14ac:dyDescent="0.25">
      <c r="A29777" t="s">
        <v>60092</v>
      </c>
      <c r="B29777" t="s">
        <v>60093</v>
      </c>
      <c r="C29777" t="s">
        <v>55</v>
      </c>
      <c r="D29777">
        <v>0</v>
      </c>
      <c r="E29777" s="1">
        <v>44132</v>
      </c>
      <c r="F29777" t="s">
        <v>24</v>
      </c>
      <c r="G29777" t="s">
        <v>307</v>
      </c>
      <c r="H29777" s="3" t="s">
        <v>251</v>
      </c>
      <c r="I29777" t="s">
        <v>75</v>
      </c>
      <c r="J29777" t="s">
        <v>19</v>
      </c>
      <c r="K29777">
        <v>29</v>
      </c>
      <c r="L29777" s="3" t="s">
        <v>102</v>
      </c>
      <c r="M29777">
        <v>10</v>
      </c>
      <c r="N29777">
        <v>28</v>
      </c>
      <c r="O29777">
        <v>2020</v>
      </c>
    </row>
    <row r="29778" spans="1:15" x14ac:dyDescent="0.25">
      <c r="A29778" t="s">
        <v>60094</v>
      </c>
      <c r="B29778" t="s">
        <v>60095</v>
      </c>
      <c r="C29778" t="s">
        <v>23</v>
      </c>
      <c r="D29778">
        <v>0</v>
      </c>
      <c r="E29778" s="1">
        <v>44125</v>
      </c>
      <c r="F29778" t="s">
        <v>15</v>
      </c>
      <c r="G29778" t="s">
        <v>56</v>
      </c>
      <c r="H29778" s="3" t="s">
        <v>57</v>
      </c>
      <c r="I29778" t="s">
        <v>27</v>
      </c>
      <c r="J29778" t="s">
        <v>19</v>
      </c>
      <c r="K29778">
        <v>38</v>
      </c>
      <c r="L29778" s="3" t="s">
        <v>20</v>
      </c>
      <c r="M29778">
        <v>10</v>
      </c>
      <c r="N29778">
        <v>21</v>
      </c>
      <c r="O29778">
        <v>2020</v>
      </c>
    </row>
    <row r="29779" spans="1:15" x14ac:dyDescent="0.25">
      <c r="A29779" t="s">
        <v>60096</v>
      </c>
      <c r="B29779" t="s">
        <v>60097</v>
      </c>
      <c r="C29779" t="s">
        <v>31</v>
      </c>
      <c r="D29779">
        <v>0</v>
      </c>
      <c r="E29779" s="1">
        <v>44113</v>
      </c>
      <c r="F29779" t="s">
        <v>15</v>
      </c>
      <c r="G29779" t="s">
        <v>884</v>
      </c>
      <c r="H29779" s="3" t="s">
        <v>304</v>
      </c>
      <c r="I29779" t="s">
        <v>18</v>
      </c>
      <c r="J29779" t="s">
        <v>58</v>
      </c>
      <c r="K29779">
        <v>11</v>
      </c>
      <c r="L29779" s="3" t="s">
        <v>28</v>
      </c>
      <c r="M29779">
        <v>10</v>
      </c>
      <c r="N29779">
        <v>9</v>
      </c>
      <c r="O29779">
        <v>2020</v>
      </c>
    </row>
    <row r="29780" spans="1:15" x14ac:dyDescent="0.25">
      <c r="A29780" t="s">
        <v>60098</v>
      </c>
      <c r="B29780" t="s">
        <v>60099</v>
      </c>
      <c r="C29780" t="s">
        <v>14</v>
      </c>
      <c r="D29780">
        <v>0</v>
      </c>
      <c r="E29780" s="1">
        <v>44112</v>
      </c>
      <c r="F29780" t="s">
        <v>15</v>
      </c>
      <c r="G29780" t="s">
        <v>522</v>
      </c>
      <c r="H29780" s="3" t="s">
        <v>141</v>
      </c>
      <c r="I29780" t="s">
        <v>27</v>
      </c>
      <c r="J29780" t="s">
        <v>19</v>
      </c>
      <c r="K29780">
        <v>28</v>
      </c>
      <c r="L29780" s="3" t="s">
        <v>82</v>
      </c>
      <c r="M29780">
        <v>10</v>
      </c>
      <c r="N29780">
        <v>8</v>
      </c>
      <c r="O29780">
        <v>2020</v>
      </c>
    </row>
    <row r="29781" spans="1:15" x14ac:dyDescent="0.25">
      <c r="A29781" t="s">
        <v>60100</v>
      </c>
      <c r="B29781" t="s">
        <v>60101</v>
      </c>
      <c r="C29781" t="s">
        <v>31</v>
      </c>
      <c r="D29781">
        <v>3</v>
      </c>
      <c r="E29781" s="1">
        <v>44120</v>
      </c>
      <c r="F29781" t="s">
        <v>15</v>
      </c>
      <c r="G29781" t="s">
        <v>529</v>
      </c>
      <c r="H29781" s="3" t="s">
        <v>44</v>
      </c>
      <c r="I29781" t="s">
        <v>62</v>
      </c>
      <c r="J29781" t="s">
        <v>19</v>
      </c>
      <c r="K29781">
        <v>40</v>
      </c>
      <c r="L29781" s="3" t="s">
        <v>28</v>
      </c>
      <c r="M29781">
        <v>10</v>
      </c>
      <c r="N29781">
        <v>16</v>
      </c>
      <c r="O29781">
        <v>2020</v>
      </c>
    </row>
    <row r="29782" spans="1:15" x14ac:dyDescent="0.25">
      <c r="A29782" t="s">
        <v>60102</v>
      </c>
      <c r="B29782" t="s">
        <v>60103</v>
      </c>
      <c r="C29782" t="s">
        <v>31</v>
      </c>
      <c r="D29782">
        <v>4</v>
      </c>
      <c r="E29782" s="1">
        <v>44114</v>
      </c>
      <c r="F29782" t="s">
        <v>15</v>
      </c>
      <c r="G29782" t="s">
        <v>95</v>
      </c>
      <c r="H29782" s="3" t="s">
        <v>96</v>
      </c>
      <c r="I29782" t="s">
        <v>75</v>
      </c>
      <c r="J29782" t="s">
        <v>19</v>
      </c>
      <c r="K29782">
        <v>10</v>
      </c>
      <c r="L29782" s="3" t="s">
        <v>28</v>
      </c>
      <c r="M29782">
        <v>10</v>
      </c>
      <c r="N29782">
        <v>10</v>
      </c>
      <c r="O29782">
        <v>2020</v>
      </c>
    </row>
    <row r="29783" spans="1:15" x14ac:dyDescent="0.25">
      <c r="A29783" t="s">
        <v>60104</v>
      </c>
      <c r="B29783" t="s">
        <v>60105</v>
      </c>
      <c r="C29783" t="s">
        <v>37</v>
      </c>
      <c r="D29783">
        <v>2</v>
      </c>
      <c r="E29783" s="1">
        <v>44128</v>
      </c>
      <c r="F29783" t="s">
        <v>42</v>
      </c>
      <c r="G29783" t="s">
        <v>947</v>
      </c>
      <c r="H29783" s="3" t="s">
        <v>96</v>
      </c>
      <c r="I29783" t="s">
        <v>18</v>
      </c>
      <c r="J29783" t="s">
        <v>58</v>
      </c>
      <c r="K29783">
        <v>20</v>
      </c>
      <c r="L29783" s="3" t="s">
        <v>20</v>
      </c>
      <c r="M29783">
        <v>10</v>
      </c>
      <c r="N29783">
        <v>24</v>
      </c>
      <c r="O29783">
        <v>2020</v>
      </c>
    </row>
    <row r="29784" spans="1:15" x14ac:dyDescent="0.25">
      <c r="A29784" t="s">
        <v>60106</v>
      </c>
      <c r="B29784" t="s">
        <v>60107</v>
      </c>
      <c r="C29784" t="s">
        <v>23</v>
      </c>
      <c r="D29784">
        <v>0</v>
      </c>
      <c r="E29784" s="1">
        <v>44120</v>
      </c>
      <c r="F29784" t="s">
        <v>15</v>
      </c>
      <c r="G29784" t="s">
        <v>673</v>
      </c>
      <c r="H29784" s="3" t="s">
        <v>70</v>
      </c>
      <c r="I29784" t="s">
        <v>75</v>
      </c>
      <c r="J29784" t="s">
        <v>19</v>
      </c>
      <c r="K29784">
        <v>5</v>
      </c>
      <c r="L29784" s="3" t="s">
        <v>20</v>
      </c>
      <c r="M29784">
        <v>10</v>
      </c>
      <c r="N29784">
        <v>16</v>
      </c>
      <c r="O29784">
        <v>2020</v>
      </c>
    </row>
    <row r="29785" spans="1:15" x14ac:dyDescent="0.25">
      <c r="A29785" t="s">
        <v>60108</v>
      </c>
      <c r="B29785" t="s">
        <v>60109</v>
      </c>
      <c r="C29785" t="s">
        <v>14</v>
      </c>
      <c r="D29785">
        <v>6</v>
      </c>
      <c r="E29785" s="1">
        <v>44110</v>
      </c>
      <c r="F29785" t="s">
        <v>42</v>
      </c>
      <c r="G29785" t="s">
        <v>5023</v>
      </c>
      <c r="H29785" s="3" t="s">
        <v>108</v>
      </c>
      <c r="I29785" t="s">
        <v>18</v>
      </c>
      <c r="J29785" t="s">
        <v>19</v>
      </c>
      <c r="K29785">
        <v>33</v>
      </c>
      <c r="L29785" s="3" t="s">
        <v>20</v>
      </c>
      <c r="M29785">
        <v>10</v>
      </c>
      <c r="N29785">
        <v>6</v>
      </c>
      <c r="O29785">
        <v>2020</v>
      </c>
    </row>
    <row r="29786" spans="1:15" x14ac:dyDescent="0.25">
      <c r="A29786" t="s">
        <v>60110</v>
      </c>
      <c r="B29786" t="s">
        <v>60111</v>
      </c>
      <c r="C29786" t="s">
        <v>14</v>
      </c>
      <c r="D29786">
        <v>0</v>
      </c>
      <c r="E29786" s="1">
        <v>44106</v>
      </c>
      <c r="F29786" t="s">
        <v>24</v>
      </c>
      <c r="G29786" t="s">
        <v>283</v>
      </c>
      <c r="H29786" s="3" t="s">
        <v>179</v>
      </c>
      <c r="I29786" t="s">
        <v>62</v>
      </c>
      <c r="J29786" t="s">
        <v>19</v>
      </c>
      <c r="K29786">
        <v>31</v>
      </c>
      <c r="L29786" s="3" t="s">
        <v>102</v>
      </c>
      <c r="M29786">
        <v>10</v>
      </c>
      <c r="N29786">
        <v>2</v>
      </c>
      <c r="O29786">
        <v>2020</v>
      </c>
    </row>
    <row r="29787" spans="1:15" x14ac:dyDescent="0.25">
      <c r="A29787" t="s">
        <v>60112</v>
      </c>
      <c r="B29787" t="s">
        <v>60113</v>
      </c>
      <c r="C29787" t="s">
        <v>31</v>
      </c>
      <c r="D29787">
        <v>4</v>
      </c>
      <c r="E29787" s="1">
        <v>44110</v>
      </c>
      <c r="F29787" t="s">
        <v>15</v>
      </c>
      <c r="G29787" t="s">
        <v>338</v>
      </c>
      <c r="H29787" s="3" t="s">
        <v>108</v>
      </c>
      <c r="I29787" t="s">
        <v>27</v>
      </c>
      <c r="J29787" t="s">
        <v>19</v>
      </c>
      <c r="K29787">
        <v>5</v>
      </c>
      <c r="L29787" s="3" t="s">
        <v>20</v>
      </c>
      <c r="M29787">
        <v>10</v>
      </c>
      <c r="N29787">
        <v>6</v>
      </c>
      <c r="O29787">
        <v>2020</v>
      </c>
    </row>
    <row r="29788" spans="1:15" x14ac:dyDescent="0.25">
      <c r="A29788" t="s">
        <v>60114</v>
      </c>
      <c r="B29788" t="s">
        <v>60115</v>
      </c>
      <c r="C29788" t="s">
        <v>31</v>
      </c>
      <c r="D29788">
        <v>6</v>
      </c>
      <c r="E29788" s="1">
        <v>44115</v>
      </c>
      <c r="F29788" t="s">
        <v>15</v>
      </c>
      <c r="G29788" t="s">
        <v>488</v>
      </c>
      <c r="H29788" s="3" t="s">
        <v>489</v>
      </c>
      <c r="I29788" t="s">
        <v>75</v>
      </c>
      <c r="J29788" t="s">
        <v>19</v>
      </c>
      <c r="K29788">
        <v>7</v>
      </c>
      <c r="L29788" s="3" t="s">
        <v>20</v>
      </c>
      <c r="M29788">
        <v>10</v>
      </c>
      <c r="N29788">
        <v>11</v>
      </c>
      <c r="O29788">
        <v>2020</v>
      </c>
    </row>
    <row r="29789" spans="1:15" x14ac:dyDescent="0.25">
      <c r="A29789" t="s">
        <v>60116</v>
      </c>
      <c r="B29789" t="s">
        <v>60117</v>
      </c>
      <c r="C29789" t="s">
        <v>37</v>
      </c>
      <c r="D29789">
        <v>0</v>
      </c>
      <c r="E29789" s="1">
        <v>44120</v>
      </c>
      <c r="F29789" t="s">
        <v>15</v>
      </c>
      <c r="G29789" t="s">
        <v>307</v>
      </c>
      <c r="H29789" s="3" t="s">
        <v>108</v>
      </c>
      <c r="I29789" t="s">
        <v>18</v>
      </c>
      <c r="J29789" t="s">
        <v>19</v>
      </c>
      <c r="K29789">
        <v>42</v>
      </c>
      <c r="L29789" s="3" t="s">
        <v>20</v>
      </c>
      <c r="M29789">
        <v>10</v>
      </c>
      <c r="N29789">
        <v>16</v>
      </c>
      <c r="O29789">
        <v>2020</v>
      </c>
    </row>
    <row r="29790" spans="1:15" x14ac:dyDescent="0.25">
      <c r="A29790" t="s">
        <v>60118</v>
      </c>
      <c r="B29790" t="s">
        <v>60119</v>
      </c>
      <c r="C29790" t="s">
        <v>31</v>
      </c>
      <c r="D29790">
        <v>0</v>
      </c>
      <c r="E29790" s="1">
        <v>44130</v>
      </c>
      <c r="F29790" t="s">
        <v>15</v>
      </c>
      <c r="G29790" t="s">
        <v>265</v>
      </c>
      <c r="H29790" s="3" t="s">
        <v>214</v>
      </c>
      <c r="I29790" t="s">
        <v>62</v>
      </c>
      <c r="J29790" t="s">
        <v>19</v>
      </c>
      <c r="K29790">
        <v>45</v>
      </c>
      <c r="L29790" s="3" t="s">
        <v>20</v>
      </c>
      <c r="M29790">
        <v>10</v>
      </c>
      <c r="N29790">
        <v>26</v>
      </c>
      <c r="O29790">
        <v>2020</v>
      </c>
    </row>
    <row r="29791" spans="1:15" x14ac:dyDescent="0.25">
      <c r="A29791" t="s">
        <v>60120</v>
      </c>
      <c r="B29791" t="s">
        <v>60121</v>
      </c>
      <c r="C29791" t="s">
        <v>14</v>
      </c>
      <c r="D29791">
        <v>8</v>
      </c>
      <c r="E29791" s="1">
        <v>44113</v>
      </c>
      <c r="F29791" t="s">
        <v>24</v>
      </c>
      <c r="G29791" t="s">
        <v>1832</v>
      </c>
      <c r="H29791" s="3" t="s">
        <v>52</v>
      </c>
      <c r="I29791" t="s">
        <v>62</v>
      </c>
      <c r="J29791" t="s">
        <v>58</v>
      </c>
      <c r="K29791">
        <v>34</v>
      </c>
      <c r="L29791" s="3" t="s">
        <v>28</v>
      </c>
      <c r="M29791">
        <v>10</v>
      </c>
      <c r="N29791">
        <v>9</v>
      </c>
      <c r="O29791">
        <v>2020</v>
      </c>
    </row>
    <row r="29792" spans="1:15" x14ac:dyDescent="0.25">
      <c r="A29792" t="s">
        <v>60122</v>
      </c>
      <c r="B29792" t="s">
        <v>60123</v>
      </c>
      <c r="C29792" t="s">
        <v>31</v>
      </c>
      <c r="D29792">
        <v>4</v>
      </c>
      <c r="E29792" s="1">
        <v>44120</v>
      </c>
      <c r="F29792" t="s">
        <v>15</v>
      </c>
      <c r="G29792" t="s">
        <v>277</v>
      </c>
      <c r="H29792" s="3" t="s">
        <v>33</v>
      </c>
      <c r="I29792" t="s">
        <v>27</v>
      </c>
      <c r="J29792" t="s">
        <v>58</v>
      </c>
      <c r="K29792">
        <v>18</v>
      </c>
      <c r="L29792" s="3" t="s">
        <v>82</v>
      </c>
      <c r="M29792">
        <v>10</v>
      </c>
      <c r="N29792">
        <v>16</v>
      </c>
      <c r="O29792">
        <v>2020</v>
      </c>
    </row>
    <row r="29793" spans="1:15" x14ac:dyDescent="0.25">
      <c r="A29793" t="s">
        <v>60124</v>
      </c>
      <c r="B29793" t="s">
        <v>60125</v>
      </c>
      <c r="C29793" t="s">
        <v>14</v>
      </c>
      <c r="D29793">
        <v>0</v>
      </c>
      <c r="E29793" s="1">
        <v>44121</v>
      </c>
      <c r="F29793" t="s">
        <v>15</v>
      </c>
      <c r="G29793" t="s">
        <v>158</v>
      </c>
      <c r="H29793" s="3" t="s">
        <v>159</v>
      </c>
      <c r="I29793" t="s">
        <v>27</v>
      </c>
      <c r="J29793" t="s">
        <v>19</v>
      </c>
      <c r="K29793">
        <v>19</v>
      </c>
      <c r="L29793" s="3" t="s">
        <v>20</v>
      </c>
      <c r="M29793">
        <v>10</v>
      </c>
      <c r="N29793">
        <v>17</v>
      </c>
      <c r="O29793">
        <v>2020</v>
      </c>
    </row>
    <row r="29794" spans="1:15" x14ac:dyDescent="0.25">
      <c r="A29794" t="s">
        <v>60126</v>
      </c>
      <c r="B29794" t="s">
        <v>60127</v>
      </c>
      <c r="C29794" t="s">
        <v>23</v>
      </c>
      <c r="D29794">
        <v>0</v>
      </c>
      <c r="E29794" s="1">
        <v>44121</v>
      </c>
      <c r="F29794" t="s">
        <v>15</v>
      </c>
      <c r="G29794" t="s">
        <v>186</v>
      </c>
      <c r="H29794" s="3" t="s">
        <v>57</v>
      </c>
      <c r="I29794" t="s">
        <v>27</v>
      </c>
      <c r="J29794" t="s">
        <v>19</v>
      </c>
      <c r="K29794">
        <v>15</v>
      </c>
      <c r="L29794" s="3" t="s">
        <v>102</v>
      </c>
      <c r="M29794">
        <v>10</v>
      </c>
      <c r="N29794">
        <v>17</v>
      </c>
      <c r="O29794">
        <v>2020</v>
      </c>
    </row>
    <row r="29795" spans="1:15" x14ac:dyDescent="0.25">
      <c r="A29795" t="s">
        <v>60128</v>
      </c>
      <c r="B29795" t="s">
        <v>60129</v>
      </c>
      <c r="C29795" t="s">
        <v>37</v>
      </c>
      <c r="D29795">
        <v>0</v>
      </c>
      <c r="E29795" s="1">
        <v>44107</v>
      </c>
      <c r="F29795" t="s">
        <v>15</v>
      </c>
      <c r="G29795" t="s">
        <v>2635</v>
      </c>
      <c r="H29795" s="3" t="s">
        <v>153</v>
      </c>
      <c r="I29795" t="s">
        <v>62</v>
      </c>
      <c r="J29795" t="s">
        <v>19</v>
      </c>
      <c r="K29795">
        <v>21</v>
      </c>
      <c r="L29795" s="3" t="s">
        <v>20</v>
      </c>
      <c r="M29795">
        <v>10</v>
      </c>
      <c r="N29795">
        <v>3</v>
      </c>
      <c r="O29795">
        <v>2020</v>
      </c>
    </row>
    <row r="29796" spans="1:15" x14ac:dyDescent="0.25">
      <c r="A29796" t="s">
        <v>60130</v>
      </c>
      <c r="B29796" t="s">
        <v>60131</v>
      </c>
      <c r="C29796" t="s">
        <v>37</v>
      </c>
      <c r="D29796">
        <v>0</v>
      </c>
      <c r="E29796" s="1">
        <v>44130</v>
      </c>
      <c r="F29796" t="s">
        <v>15</v>
      </c>
      <c r="G29796" t="s">
        <v>2469</v>
      </c>
      <c r="H29796" s="3" t="s">
        <v>33</v>
      </c>
      <c r="I29796" t="s">
        <v>62</v>
      </c>
      <c r="J29796" t="s">
        <v>58</v>
      </c>
      <c r="K29796">
        <v>10</v>
      </c>
      <c r="L29796" s="3" t="s">
        <v>82</v>
      </c>
      <c r="M29796">
        <v>10</v>
      </c>
      <c r="N29796">
        <v>26</v>
      </c>
      <c r="O29796">
        <v>2020</v>
      </c>
    </row>
    <row r="29797" spans="1:15" x14ac:dyDescent="0.25">
      <c r="A29797" t="s">
        <v>60132</v>
      </c>
      <c r="B29797" t="s">
        <v>60133</v>
      </c>
      <c r="C29797" t="s">
        <v>31</v>
      </c>
      <c r="D29797">
        <v>0</v>
      </c>
      <c r="E29797" s="1">
        <v>44106</v>
      </c>
      <c r="F29797" t="s">
        <v>42</v>
      </c>
      <c r="G29797" t="s">
        <v>358</v>
      </c>
      <c r="H29797" s="3" t="s">
        <v>153</v>
      </c>
      <c r="I29797" t="s">
        <v>18</v>
      </c>
      <c r="J29797" t="s">
        <v>19</v>
      </c>
      <c r="K29797">
        <v>10</v>
      </c>
      <c r="L29797" s="3" t="s">
        <v>28</v>
      </c>
      <c r="M29797">
        <v>10</v>
      </c>
      <c r="N29797">
        <v>2</v>
      </c>
      <c r="O29797">
        <v>2020</v>
      </c>
    </row>
    <row r="29798" spans="1:15" x14ac:dyDescent="0.25">
      <c r="A29798" t="s">
        <v>60134</v>
      </c>
      <c r="B29798" t="s">
        <v>60135</v>
      </c>
      <c r="C29798" t="s">
        <v>31</v>
      </c>
      <c r="D29798">
        <v>0</v>
      </c>
      <c r="E29798" s="1">
        <v>44105</v>
      </c>
      <c r="F29798" t="s">
        <v>24</v>
      </c>
      <c r="G29798" t="s">
        <v>482</v>
      </c>
      <c r="H29798" s="3" t="s">
        <v>33</v>
      </c>
      <c r="I29798" t="s">
        <v>75</v>
      </c>
      <c r="J29798" t="s">
        <v>19</v>
      </c>
      <c r="K29798">
        <v>37</v>
      </c>
      <c r="L29798" s="3" t="s">
        <v>20</v>
      </c>
      <c r="M29798">
        <v>10</v>
      </c>
      <c r="N29798">
        <v>1</v>
      </c>
      <c r="O29798">
        <v>2020</v>
      </c>
    </row>
    <row r="29799" spans="1:15" x14ac:dyDescent="0.25">
      <c r="A29799" t="s">
        <v>60136</v>
      </c>
      <c r="B29799" t="s">
        <v>60137</v>
      </c>
      <c r="C29799" t="s">
        <v>37</v>
      </c>
      <c r="D29799">
        <v>1</v>
      </c>
      <c r="E29799" s="1">
        <v>44121</v>
      </c>
      <c r="F29799" t="s">
        <v>15</v>
      </c>
      <c r="G29799" t="s">
        <v>800</v>
      </c>
      <c r="H29799" s="3" t="s">
        <v>234</v>
      </c>
      <c r="I29799" t="s">
        <v>18</v>
      </c>
      <c r="J29799" t="s">
        <v>34</v>
      </c>
      <c r="K29799">
        <v>33</v>
      </c>
      <c r="L29799" s="3" t="s">
        <v>20</v>
      </c>
      <c r="M29799">
        <v>10</v>
      </c>
      <c r="N29799">
        <v>17</v>
      </c>
      <c r="O29799">
        <v>2020</v>
      </c>
    </row>
    <row r="29800" spans="1:15" x14ac:dyDescent="0.25">
      <c r="A29800" t="s">
        <v>60138</v>
      </c>
      <c r="B29800" t="s">
        <v>60139</v>
      </c>
      <c r="C29800" t="s">
        <v>14</v>
      </c>
      <c r="D29800">
        <v>0</v>
      </c>
      <c r="E29800" s="1">
        <v>44116</v>
      </c>
      <c r="F29800" t="s">
        <v>42</v>
      </c>
      <c r="G29800" t="s">
        <v>137</v>
      </c>
      <c r="H29800" s="3" t="s">
        <v>57</v>
      </c>
      <c r="I29800" t="s">
        <v>18</v>
      </c>
      <c r="J29800" t="s">
        <v>19</v>
      </c>
      <c r="K29800">
        <v>29</v>
      </c>
      <c r="L29800" s="3" t="s">
        <v>28</v>
      </c>
      <c r="M29800">
        <v>10</v>
      </c>
      <c r="N29800">
        <v>12</v>
      </c>
      <c r="O29800">
        <v>2020</v>
      </c>
    </row>
    <row r="29801" spans="1:15" x14ac:dyDescent="0.25">
      <c r="A29801" t="s">
        <v>60140</v>
      </c>
      <c r="B29801" t="s">
        <v>60141</v>
      </c>
      <c r="C29801" t="s">
        <v>23</v>
      </c>
      <c r="D29801">
        <v>0</v>
      </c>
      <c r="E29801" s="1">
        <v>44112</v>
      </c>
      <c r="F29801" t="s">
        <v>15</v>
      </c>
      <c r="G29801" t="s">
        <v>761</v>
      </c>
      <c r="H29801" s="3" t="s">
        <v>179</v>
      </c>
      <c r="I29801" t="s">
        <v>18</v>
      </c>
      <c r="J29801" t="s">
        <v>19</v>
      </c>
      <c r="K29801">
        <v>7</v>
      </c>
      <c r="L29801" s="3" t="s">
        <v>20</v>
      </c>
      <c r="M29801">
        <v>10</v>
      </c>
      <c r="N29801">
        <v>8</v>
      </c>
      <c r="O29801">
        <v>2020</v>
      </c>
    </row>
    <row r="29802" spans="1:15" x14ac:dyDescent="0.25">
      <c r="A29802" t="s">
        <v>60142</v>
      </c>
      <c r="B29802" t="s">
        <v>60143</v>
      </c>
      <c r="C29802" t="s">
        <v>31</v>
      </c>
      <c r="D29802">
        <v>0</v>
      </c>
      <c r="E29802" s="1">
        <v>44120</v>
      </c>
      <c r="F29802" t="s">
        <v>15</v>
      </c>
      <c r="G29802" t="s">
        <v>1880</v>
      </c>
      <c r="H29802" s="3" t="s">
        <v>52</v>
      </c>
      <c r="I29802" t="s">
        <v>75</v>
      </c>
      <c r="J29802" t="s">
        <v>19</v>
      </c>
      <c r="K29802">
        <v>40</v>
      </c>
      <c r="L29802" s="3" t="s">
        <v>20</v>
      </c>
      <c r="M29802">
        <v>10</v>
      </c>
      <c r="N29802">
        <v>16</v>
      </c>
      <c r="O29802">
        <v>2020</v>
      </c>
    </row>
    <row r="29803" spans="1:15" x14ac:dyDescent="0.25">
      <c r="A29803" t="s">
        <v>60144</v>
      </c>
      <c r="B29803" t="s">
        <v>60145</v>
      </c>
      <c r="C29803" t="s">
        <v>37</v>
      </c>
      <c r="D29803">
        <v>1</v>
      </c>
      <c r="E29803" s="1">
        <v>44125</v>
      </c>
      <c r="F29803" t="s">
        <v>42</v>
      </c>
      <c r="G29803" t="s">
        <v>149</v>
      </c>
      <c r="H29803" s="3" t="s">
        <v>108</v>
      </c>
      <c r="I29803" t="s">
        <v>18</v>
      </c>
      <c r="J29803" t="s">
        <v>58</v>
      </c>
      <c r="K29803">
        <v>38</v>
      </c>
      <c r="L29803" s="3" t="s">
        <v>28</v>
      </c>
      <c r="M29803">
        <v>10</v>
      </c>
      <c r="N29803">
        <v>21</v>
      </c>
      <c r="O29803">
        <v>2020</v>
      </c>
    </row>
    <row r="29804" spans="1:15" x14ac:dyDescent="0.25">
      <c r="A29804" t="s">
        <v>60146</v>
      </c>
      <c r="B29804" t="s">
        <v>60147</v>
      </c>
      <c r="C29804" t="s">
        <v>37</v>
      </c>
      <c r="D29804">
        <v>0</v>
      </c>
      <c r="E29804" s="1">
        <v>44110</v>
      </c>
      <c r="F29804" t="s">
        <v>42</v>
      </c>
      <c r="G29804" t="s">
        <v>338</v>
      </c>
      <c r="H29804" s="3" t="s">
        <v>108</v>
      </c>
      <c r="I29804" t="s">
        <v>18</v>
      </c>
      <c r="J29804" t="s">
        <v>58</v>
      </c>
      <c r="K29804">
        <v>16</v>
      </c>
      <c r="L29804" s="3" t="s">
        <v>20</v>
      </c>
      <c r="M29804">
        <v>10</v>
      </c>
      <c r="N29804">
        <v>6</v>
      </c>
      <c r="O29804">
        <v>2020</v>
      </c>
    </row>
    <row r="29805" spans="1:15" x14ac:dyDescent="0.25">
      <c r="A29805" t="s">
        <v>60148</v>
      </c>
      <c r="B29805" t="s">
        <v>60149</v>
      </c>
      <c r="C29805" t="s">
        <v>31</v>
      </c>
      <c r="D29805">
        <v>0</v>
      </c>
      <c r="E29805" s="1">
        <v>44129</v>
      </c>
      <c r="F29805" t="s">
        <v>24</v>
      </c>
      <c r="G29805" t="s">
        <v>70</v>
      </c>
      <c r="H29805" s="3" t="s">
        <v>175</v>
      </c>
      <c r="I29805" t="s">
        <v>27</v>
      </c>
      <c r="J29805" t="s">
        <v>19</v>
      </c>
      <c r="K29805">
        <v>22</v>
      </c>
      <c r="L29805" s="3" t="s">
        <v>102</v>
      </c>
      <c r="M29805">
        <v>10</v>
      </c>
      <c r="N29805">
        <v>25</v>
      </c>
      <c r="O29805">
        <v>2020</v>
      </c>
    </row>
    <row r="29806" spans="1:15" x14ac:dyDescent="0.25">
      <c r="A29806" t="s">
        <v>60150</v>
      </c>
      <c r="B29806" t="s">
        <v>60151</v>
      </c>
      <c r="C29806" t="s">
        <v>37</v>
      </c>
      <c r="D29806">
        <v>0</v>
      </c>
      <c r="E29806" s="1">
        <v>44134</v>
      </c>
      <c r="F29806" t="s">
        <v>24</v>
      </c>
      <c r="G29806" t="s">
        <v>386</v>
      </c>
      <c r="H29806" s="3" t="s">
        <v>52</v>
      </c>
      <c r="I29806" t="s">
        <v>27</v>
      </c>
      <c r="J29806" t="s">
        <v>58</v>
      </c>
      <c r="K29806">
        <v>43</v>
      </c>
      <c r="L29806" s="3" t="s">
        <v>20</v>
      </c>
      <c r="M29806">
        <v>10</v>
      </c>
      <c r="N29806">
        <v>30</v>
      </c>
      <c r="O29806">
        <v>2020</v>
      </c>
    </row>
    <row r="29807" spans="1:15" x14ac:dyDescent="0.25">
      <c r="A29807" t="s">
        <v>60152</v>
      </c>
      <c r="B29807" t="s">
        <v>60153</v>
      </c>
      <c r="C29807" t="s">
        <v>14</v>
      </c>
      <c r="D29807">
        <v>0</v>
      </c>
      <c r="E29807" s="1">
        <v>44105</v>
      </c>
      <c r="F29807" t="s">
        <v>15</v>
      </c>
      <c r="G29807" t="s">
        <v>330</v>
      </c>
      <c r="H29807" s="3" t="s">
        <v>274</v>
      </c>
      <c r="I29807" t="s">
        <v>75</v>
      </c>
      <c r="J29807" t="s">
        <v>19</v>
      </c>
      <c r="K29807">
        <v>11</v>
      </c>
      <c r="L29807" s="3" t="s">
        <v>28</v>
      </c>
      <c r="M29807">
        <v>10</v>
      </c>
      <c r="N29807">
        <v>1</v>
      </c>
      <c r="O29807">
        <v>2020</v>
      </c>
    </row>
    <row r="29808" spans="1:15" x14ac:dyDescent="0.25">
      <c r="A29808" t="s">
        <v>60154</v>
      </c>
      <c r="B29808" t="s">
        <v>60155</v>
      </c>
      <c r="C29808" t="s">
        <v>31</v>
      </c>
      <c r="D29808">
        <v>5</v>
      </c>
      <c r="E29808" s="1">
        <v>44113</v>
      </c>
      <c r="F29808" t="s">
        <v>15</v>
      </c>
      <c r="G29808" t="s">
        <v>386</v>
      </c>
      <c r="H29808" s="3" t="s">
        <v>153</v>
      </c>
      <c r="I29808" t="s">
        <v>18</v>
      </c>
      <c r="J29808" t="s">
        <v>19</v>
      </c>
      <c r="K29808">
        <v>37</v>
      </c>
      <c r="L29808" s="3" t="s">
        <v>28</v>
      </c>
      <c r="M29808">
        <v>10</v>
      </c>
      <c r="N29808">
        <v>9</v>
      </c>
      <c r="O29808">
        <v>2020</v>
      </c>
    </row>
    <row r="29809" spans="1:15" x14ac:dyDescent="0.25">
      <c r="A29809" t="s">
        <v>60156</v>
      </c>
      <c r="B29809" t="s">
        <v>60157</v>
      </c>
      <c r="C29809" t="s">
        <v>31</v>
      </c>
      <c r="D29809">
        <v>5</v>
      </c>
      <c r="E29809" s="1">
        <v>44116</v>
      </c>
      <c r="F29809" t="s">
        <v>15</v>
      </c>
      <c r="G29809" t="s">
        <v>158</v>
      </c>
      <c r="H29809" s="3" t="s">
        <v>159</v>
      </c>
      <c r="I29809" t="s">
        <v>27</v>
      </c>
      <c r="J29809" t="s">
        <v>34</v>
      </c>
      <c r="K29809">
        <v>39</v>
      </c>
      <c r="L29809" s="3" t="s">
        <v>28</v>
      </c>
      <c r="M29809">
        <v>10</v>
      </c>
      <c r="N29809">
        <v>12</v>
      </c>
      <c r="O29809">
        <v>2020</v>
      </c>
    </row>
    <row r="29810" spans="1:15" x14ac:dyDescent="0.25">
      <c r="A29810" t="s">
        <v>60158</v>
      </c>
      <c r="B29810" t="s">
        <v>60159</v>
      </c>
      <c r="C29810" t="s">
        <v>31</v>
      </c>
      <c r="D29810">
        <v>0</v>
      </c>
      <c r="E29810" s="1">
        <v>44122</v>
      </c>
      <c r="F29810" t="s">
        <v>15</v>
      </c>
      <c r="G29810" t="s">
        <v>6483</v>
      </c>
      <c r="H29810" s="3" t="s">
        <v>179</v>
      </c>
      <c r="I29810" t="s">
        <v>18</v>
      </c>
      <c r="J29810" t="s">
        <v>19</v>
      </c>
      <c r="K29810">
        <v>11</v>
      </c>
      <c r="L29810" s="3" t="s">
        <v>28</v>
      </c>
      <c r="M29810">
        <v>10</v>
      </c>
      <c r="N29810">
        <v>18</v>
      </c>
      <c r="O29810">
        <v>2020</v>
      </c>
    </row>
    <row r="29811" spans="1:15" x14ac:dyDescent="0.25">
      <c r="A29811" t="s">
        <v>60160</v>
      </c>
      <c r="B29811" t="s">
        <v>60161</v>
      </c>
      <c r="C29811" t="s">
        <v>31</v>
      </c>
      <c r="D29811">
        <v>0</v>
      </c>
      <c r="E29811" s="1">
        <v>44132</v>
      </c>
      <c r="F29811" t="s">
        <v>15</v>
      </c>
      <c r="G29811" t="s">
        <v>233</v>
      </c>
      <c r="H29811" s="3" t="s">
        <v>234</v>
      </c>
      <c r="I29811" t="s">
        <v>62</v>
      </c>
      <c r="J29811" t="s">
        <v>58</v>
      </c>
      <c r="K29811">
        <v>7</v>
      </c>
      <c r="L29811" s="3" t="s">
        <v>28</v>
      </c>
      <c r="M29811">
        <v>10</v>
      </c>
      <c r="N29811">
        <v>28</v>
      </c>
      <c r="O29811">
        <v>2020</v>
      </c>
    </row>
    <row r="29812" spans="1:15" x14ac:dyDescent="0.25">
      <c r="A29812" t="s">
        <v>60162</v>
      </c>
      <c r="B29812" t="s">
        <v>60163</v>
      </c>
      <c r="C29812" t="s">
        <v>37</v>
      </c>
      <c r="D29812">
        <v>4</v>
      </c>
      <c r="E29812" s="1">
        <v>44126</v>
      </c>
      <c r="F29812" t="s">
        <v>24</v>
      </c>
      <c r="G29812" t="s">
        <v>13693</v>
      </c>
      <c r="H29812" s="3" t="s">
        <v>294</v>
      </c>
      <c r="I29812" t="s">
        <v>27</v>
      </c>
      <c r="J29812" t="s">
        <v>19</v>
      </c>
      <c r="K29812">
        <v>27</v>
      </c>
      <c r="L29812" s="3" t="s">
        <v>20</v>
      </c>
      <c r="M29812">
        <v>10</v>
      </c>
      <c r="N29812">
        <v>22</v>
      </c>
      <c r="O29812">
        <v>2020</v>
      </c>
    </row>
    <row r="29813" spans="1:15" x14ac:dyDescent="0.25">
      <c r="A29813" t="s">
        <v>60164</v>
      </c>
      <c r="B29813" t="s">
        <v>60165</v>
      </c>
      <c r="C29813" t="s">
        <v>31</v>
      </c>
      <c r="D29813">
        <v>0</v>
      </c>
      <c r="E29813" s="1">
        <v>44125</v>
      </c>
      <c r="F29813" t="s">
        <v>15</v>
      </c>
      <c r="G29813" t="s">
        <v>1587</v>
      </c>
      <c r="H29813" s="3" t="s">
        <v>183</v>
      </c>
      <c r="I29813" t="s">
        <v>27</v>
      </c>
      <c r="J29813" t="s">
        <v>58</v>
      </c>
      <c r="K29813">
        <v>5</v>
      </c>
      <c r="L29813" s="3" t="s">
        <v>28</v>
      </c>
      <c r="M29813">
        <v>10</v>
      </c>
      <c r="N29813">
        <v>21</v>
      </c>
      <c r="O29813">
        <v>2020</v>
      </c>
    </row>
    <row r="29814" spans="1:15" x14ac:dyDescent="0.25">
      <c r="A29814" t="s">
        <v>60166</v>
      </c>
      <c r="B29814" t="s">
        <v>60167</v>
      </c>
      <c r="C29814" t="s">
        <v>37</v>
      </c>
      <c r="D29814">
        <v>0</v>
      </c>
      <c r="E29814" s="1">
        <v>44106</v>
      </c>
      <c r="F29814" t="s">
        <v>42</v>
      </c>
      <c r="G29814" t="s">
        <v>321</v>
      </c>
      <c r="H29814" s="3" t="s">
        <v>74</v>
      </c>
      <c r="I29814" t="s">
        <v>18</v>
      </c>
      <c r="J29814" t="s">
        <v>58</v>
      </c>
      <c r="K29814">
        <v>19</v>
      </c>
      <c r="L29814" s="3" t="s">
        <v>28</v>
      </c>
      <c r="M29814">
        <v>10</v>
      </c>
      <c r="N29814">
        <v>2</v>
      </c>
      <c r="O29814">
        <v>2020</v>
      </c>
    </row>
    <row r="29815" spans="1:15" x14ac:dyDescent="0.25">
      <c r="A29815" t="s">
        <v>60168</v>
      </c>
      <c r="B29815" t="s">
        <v>60169</v>
      </c>
      <c r="C29815" t="s">
        <v>31</v>
      </c>
      <c r="D29815">
        <v>5</v>
      </c>
      <c r="E29815" s="1">
        <v>44119</v>
      </c>
      <c r="F29815" t="s">
        <v>15</v>
      </c>
      <c r="G29815" t="s">
        <v>681</v>
      </c>
      <c r="H29815" s="3" t="s">
        <v>682</v>
      </c>
      <c r="I29815" t="s">
        <v>62</v>
      </c>
      <c r="J29815" t="s">
        <v>34</v>
      </c>
      <c r="K29815">
        <v>12</v>
      </c>
      <c r="L29815" s="3" t="s">
        <v>82</v>
      </c>
      <c r="M29815">
        <v>10</v>
      </c>
      <c r="N29815">
        <v>15</v>
      </c>
      <c r="O29815">
        <v>2020</v>
      </c>
    </row>
    <row r="29816" spans="1:15" x14ac:dyDescent="0.25">
      <c r="A29816" t="s">
        <v>60170</v>
      </c>
      <c r="B29816" t="s">
        <v>60171</v>
      </c>
      <c r="C29816" t="s">
        <v>37</v>
      </c>
      <c r="D29816">
        <v>0</v>
      </c>
      <c r="E29816" s="1">
        <v>44125</v>
      </c>
      <c r="F29816" t="s">
        <v>15</v>
      </c>
      <c r="G29816" t="s">
        <v>947</v>
      </c>
      <c r="H29816" s="3" t="s">
        <v>96</v>
      </c>
      <c r="I29816" t="s">
        <v>27</v>
      </c>
      <c r="J29816" t="s">
        <v>19</v>
      </c>
      <c r="K29816">
        <v>30</v>
      </c>
      <c r="L29816" s="3" t="s">
        <v>102</v>
      </c>
      <c r="M29816">
        <v>10</v>
      </c>
      <c r="N29816">
        <v>21</v>
      </c>
      <c r="O29816">
        <v>2020</v>
      </c>
    </row>
    <row r="29817" spans="1:15" x14ac:dyDescent="0.25">
      <c r="A29817" t="s">
        <v>60172</v>
      </c>
      <c r="B29817" t="s">
        <v>60173</v>
      </c>
      <c r="C29817" t="s">
        <v>23</v>
      </c>
      <c r="D29817">
        <v>0</v>
      </c>
      <c r="E29817" s="1">
        <v>44125</v>
      </c>
      <c r="F29817" t="s">
        <v>15</v>
      </c>
      <c r="G29817" t="s">
        <v>209</v>
      </c>
      <c r="H29817" s="3" t="s">
        <v>210</v>
      </c>
      <c r="I29817" t="s">
        <v>27</v>
      </c>
      <c r="J29817" t="s">
        <v>19</v>
      </c>
      <c r="K29817">
        <v>23</v>
      </c>
      <c r="L29817" s="3" t="s">
        <v>20</v>
      </c>
      <c r="M29817">
        <v>10</v>
      </c>
      <c r="N29817">
        <v>21</v>
      </c>
      <c r="O29817">
        <v>2020</v>
      </c>
    </row>
    <row r="29818" spans="1:15" x14ac:dyDescent="0.25">
      <c r="A29818" t="s">
        <v>60174</v>
      </c>
      <c r="B29818" t="s">
        <v>60175</v>
      </c>
      <c r="C29818" t="s">
        <v>37</v>
      </c>
      <c r="D29818">
        <v>0</v>
      </c>
      <c r="E29818" s="1">
        <v>44118</v>
      </c>
      <c r="F29818" t="s">
        <v>15</v>
      </c>
      <c r="G29818" t="s">
        <v>6623</v>
      </c>
      <c r="H29818" s="3" t="s">
        <v>153</v>
      </c>
      <c r="I29818" t="s">
        <v>62</v>
      </c>
      <c r="J29818" t="s">
        <v>58</v>
      </c>
      <c r="K29818">
        <v>6</v>
      </c>
      <c r="L29818" s="3" t="s">
        <v>20</v>
      </c>
      <c r="M29818">
        <v>10</v>
      </c>
      <c r="N29818">
        <v>14</v>
      </c>
      <c r="O29818">
        <v>2020</v>
      </c>
    </row>
    <row r="29819" spans="1:15" x14ac:dyDescent="0.25">
      <c r="A29819" t="s">
        <v>60176</v>
      </c>
      <c r="B29819" t="s">
        <v>60177</v>
      </c>
      <c r="C29819" t="s">
        <v>31</v>
      </c>
      <c r="D29819">
        <v>0</v>
      </c>
      <c r="E29819" s="1">
        <v>44129</v>
      </c>
      <c r="F29819" t="s">
        <v>15</v>
      </c>
      <c r="G29819" t="s">
        <v>61</v>
      </c>
      <c r="H29819" s="3" t="s">
        <v>52</v>
      </c>
      <c r="I29819" t="s">
        <v>62</v>
      </c>
      <c r="J29819" t="s">
        <v>58</v>
      </c>
      <c r="K29819">
        <v>17</v>
      </c>
      <c r="L29819" s="3" t="s">
        <v>102</v>
      </c>
      <c r="M29819">
        <v>10</v>
      </c>
      <c r="N29819">
        <v>25</v>
      </c>
      <c r="O29819">
        <v>2020</v>
      </c>
    </row>
    <row r="29820" spans="1:15" x14ac:dyDescent="0.25">
      <c r="A29820" t="s">
        <v>60178</v>
      </c>
      <c r="B29820" t="s">
        <v>60179</v>
      </c>
      <c r="C29820" t="s">
        <v>37</v>
      </c>
      <c r="D29820">
        <v>0</v>
      </c>
      <c r="E29820" s="1">
        <v>44107</v>
      </c>
      <c r="F29820" t="s">
        <v>42</v>
      </c>
      <c r="G29820" t="s">
        <v>1171</v>
      </c>
      <c r="H29820" s="3" t="s">
        <v>57</v>
      </c>
      <c r="I29820" t="s">
        <v>18</v>
      </c>
      <c r="J29820" t="s">
        <v>19</v>
      </c>
      <c r="K29820">
        <v>40</v>
      </c>
      <c r="L29820" s="3" t="s">
        <v>28</v>
      </c>
      <c r="M29820">
        <v>10</v>
      </c>
      <c r="N29820">
        <v>3</v>
      </c>
      <c r="O29820">
        <v>2020</v>
      </c>
    </row>
    <row r="29821" spans="1:15" x14ac:dyDescent="0.25">
      <c r="A29821" t="s">
        <v>60180</v>
      </c>
      <c r="B29821" t="s">
        <v>60181</v>
      </c>
      <c r="C29821" t="s">
        <v>14</v>
      </c>
      <c r="D29821">
        <v>6</v>
      </c>
      <c r="E29821" s="1">
        <v>44132</v>
      </c>
      <c r="F29821" t="s">
        <v>24</v>
      </c>
      <c r="G29821" t="s">
        <v>95</v>
      </c>
      <c r="H29821" s="3" t="s">
        <v>96</v>
      </c>
      <c r="I29821" t="s">
        <v>75</v>
      </c>
      <c r="J29821" t="s">
        <v>34</v>
      </c>
      <c r="K29821">
        <v>34</v>
      </c>
      <c r="L29821" s="3" t="s">
        <v>20</v>
      </c>
      <c r="M29821">
        <v>10</v>
      </c>
      <c r="N29821">
        <v>28</v>
      </c>
      <c r="O29821">
        <v>2020</v>
      </c>
    </row>
    <row r="29822" spans="1:15" x14ac:dyDescent="0.25">
      <c r="A29822" t="s">
        <v>60182</v>
      </c>
      <c r="B29822" t="s">
        <v>60183</v>
      </c>
      <c r="C29822" t="s">
        <v>37</v>
      </c>
      <c r="D29822">
        <v>0</v>
      </c>
      <c r="E29822" s="1">
        <v>44132</v>
      </c>
      <c r="F29822" t="s">
        <v>15</v>
      </c>
      <c r="G29822" t="s">
        <v>446</v>
      </c>
      <c r="H29822" s="3" t="s">
        <v>447</v>
      </c>
      <c r="I29822" t="s">
        <v>27</v>
      </c>
      <c r="J29822" t="s">
        <v>19</v>
      </c>
      <c r="K29822">
        <v>42</v>
      </c>
      <c r="L29822" s="3" t="s">
        <v>28</v>
      </c>
      <c r="M29822">
        <v>10</v>
      </c>
      <c r="N29822">
        <v>28</v>
      </c>
      <c r="O29822">
        <v>2020</v>
      </c>
    </row>
    <row r="29823" spans="1:15" x14ac:dyDescent="0.25">
      <c r="A29823" t="s">
        <v>60184</v>
      </c>
      <c r="B29823" t="s">
        <v>60185</v>
      </c>
      <c r="C29823" t="s">
        <v>55</v>
      </c>
      <c r="D29823">
        <v>0</v>
      </c>
      <c r="E29823" s="1">
        <v>44126</v>
      </c>
      <c r="F29823" t="s">
        <v>24</v>
      </c>
      <c r="G29823" t="s">
        <v>293</v>
      </c>
      <c r="H29823" s="3" t="s">
        <v>294</v>
      </c>
      <c r="I29823" t="s">
        <v>27</v>
      </c>
      <c r="J29823" t="s">
        <v>19</v>
      </c>
      <c r="K29823">
        <v>38</v>
      </c>
      <c r="L29823" s="3" t="s">
        <v>28</v>
      </c>
      <c r="M29823">
        <v>10</v>
      </c>
      <c r="N29823">
        <v>22</v>
      </c>
      <c r="O29823">
        <v>2020</v>
      </c>
    </row>
    <row r="29824" spans="1:15" x14ac:dyDescent="0.25">
      <c r="A29824" t="s">
        <v>60186</v>
      </c>
      <c r="B29824" t="s">
        <v>60187</v>
      </c>
      <c r="C29824" t="s">
        <v>31</v>
      </c>
      <c r="D29824">
        <v>0</v>
      </c>
      <c r="E29824" s="1">
        <v>44130</v>
      </c>
      <c r="F29824" t="s">
        <v>15</v>
      </c>
      <c r="G29824" t="s">
        <v>80</v>
      </c>
      <c r="H29824" s="3" t="s">
        <v>179</v>
      </c>
      <c r="I29824" t="s">
        <v>18</v>
      </c>
      <c r="J29824" t="s">
        <v>58</v>
      </c>
      <c r="K29824">
        <v>43</v>
      </c>
      <c r="L29824" s="3" t="s">
        <v>28</v>
      </c>
      <c r="M29824">
        <v>10</v>
      </c>
      <c r="N29824">
        <v>26</v>
      </c>
      <c r="O29824">
        <v>2020</v>
      </c>
    </row>
    <row r="29825" spans="1:15" x14ac:dyDescent="0.25">
      <c r="A29825" t="s">
        <v>60188</v>
      </c>
      <c r="B29825" t="s">
        <v>60189</v>
      </c>
      <c r="C29825" t="s">
        <v>23</v>
      </c>
      <c r="D29825">
        <v>0</v>
      </c>
      <c r="E29825" s="1">
        <v>44109</v>
      </c>
      <c r="F29825" t="s">
        <v>15</v>
      </c>
      <c r="G29825" t="s">
        <v>427</v>
      </c>
      <c r="H29825" s="3" t="s">
        <v>200</v>
      </c>
      <c r="I29825" t="s">
        <v>27</v>
      </c>
      <c r="J29825" t="s">
        <v>19</v>
      </c>
      <c r="K29825">
        <v>23</v>
      </c>
      <c r="L29825" s="3" t="s">
        <v>102</v>
      </c>
      <c r="M29825">
        <v>10</v>
      </c>
      <c r="N29825">
        <v>5</v>
      </c>
      <c r="O29825">
        <v>2020</v>
      </c>
    </row>
    <row r="29826" spans="1:15" x14ac:dyDescent="0.25">
      <c r="A29826" t="s">
        <v>60190</v>
      </c>
      <c r="B29826" t="s">
        <v>60191</v>
      </c>
      <c r="C29826" t="s">
        <v>14</v>
      </c>
      <c r="D29826">
        <v>7</v>
      </c>
      <c r="E29826" s="1">
        <v>44133</v>
      </c>
      <c r="F29826" t="s">
        <v>42</v>
      </c>
      <c r="G29826" t="s">
        <v>38</v>
      </c>
      <c r="H29826" s="3" t="s">
        <v>39</v>
      </c>
      <c r="I29826" t="s">
        <v>18</v>
      </c>
      <c r="J29826" t="s">
        <v>19</v>
      </c>
      <c r="K29826">
        <v>33</v>
      </c>
      <c r="L29826" s="3" t="s">
        <v>28</v>
      </c>
      <c r="M29826">
        <v>10</v>
      </c>
      <c r="N29826">
        <v>29</v>
      </c>
      <c r="O29826">
        <v>2020</v>
      </c>
    </row>
    <row r="29827" spans="1:15" x14ac:dyDescent="0.25">
      <c r="A29827" t="s">
        <v>60192</v>
      </c>
      <c r="B29827" t="s">
        <v>60193</v>
      </c>
      <c r="C29827" t="s">
        <v>31</v>
      </c>
      <c r="D29827">
        <v>0</v>
      </c>
      <c r="E29827" s="1">
        <v>44107</v>
      </c>
      <c r="F29827" t="s">
        <v>42</v>
      </c>
      <c r="G29827" t="s">
        <v>453</v>
      </c>
      <c r="H29827" s="3" t="s">
        <v>127</v>
      </c>
      <c r="I29827" t="s">
        <v>18</v>
      </c>
      <c r="J29827" t="s">
        <v>19</v>
      </c>
      <c r="K29827">
        <v>35</v>
      </c>
      <c r="L29827" s="3" t="s">
        <v>28</v>
      </c>
      <c r="M29827">
        <v>10</v>
      </c>
      <c r="N29827">
        <v>3</v>
      </c>
      <c r="O29827">
        <v>2020</v>
      </c>
    </row>
    <row r="29828" spans="1:15" x14ac:dyDescent="0.25">
      <c r="A29828" t="s">
        <v>60194</v>
      </c>
      <c r="B29828" t="s">
        <v>60195</v>
      </c>
      <c r="C29828" t="s">
        <v>31</v>
      </c>
      <c r="D29828">
        <v>6</v>
      </c>
      <c r="E29828" s="1">
        <v>44116</v>
      </c>
      <c r="F29828" t="s">
        <v>15</v>
      </c>
      <c r="G29828" t="s">
        <v>761</v>
      </c>
      <c r="H29828" s="3" t="s">
        <v>179</v>
      </c>
      <c r="I29828" t="s">
        <v>75</v>
      </c>
      <c r="J29828" t="s">
        <v>34</v>
      </c>
      <c r="K29828">
        <v>5</v>
      </c>
      <c r="L29828" s="3" t="s">
        <v>20</v>
      </c>
      <c r="M29828">
        <v>10</v>
      </c>
      <c r="N29828">
        <v>12</v>
      </c>
      <c r="O29828">
        <v>2020</v>
      </c>
    </row>
    <row r="29829" spans="1:15" x14ac:dyDescent="0.25">
      <c r="A29829" t="s">
        <v>60196</v>
      </c>
      <c r="B29829" t="s">
        <v>60197</v>
      </c>
      <c r="C29829" t="s">
        <v>14</v>
      </c>
      <c r="D29829">
        <v>0</v>
      </c>
      <c r="E29829" s="1">
        <v>44113</v>
      </c>
      <c r="F29829" t="s">
        <v>15</v>
      </c>
      <c r="G29829" t="s">
        <v>1785</v>
      </c>
      <c r="H29829" s="3" t="s">
        <v>832</v>
      </c>
      <c r="I29829" t="s">
        <v>62</v>
      </c>
      <c r="J29829" t="s">
        <v>19</v>
      </c>
      <c r="K29829">
        <v>39</v>
      </c>
      <c r="L29829" s="3" t="s">
        <v>28</v>
      </c>
      <c r="M29829">
        <v>10</v>
      </c>
      <c r="N29829">
        <v>9</v>
      </c>
      <c r="O29829">
        <v>2020</v>
      </c>
    </row>
    <row r="29830" spans="1:15" x14ac:dyDescent="0.25">
      <c r="A29830" t="s">
        <v>60198</v>
      </c>
      <c r="B29830" t="s">
        <v>60199</v>
      </c>
      <c r="C29830" t="s">
        <v>23</v>
      </c>
      <c r="D29830">
        <v>0</v>
      </c>
      <c r="E29830" s="1">
        <v>44110</v>
      </c>
      <c r="F29830" t="s">
        <v>15</v>
      </c>
      <c r="G29830" t="s">
        <v>1430</v>
      </c>
      <c r="H29830" s="3" t="s">
        <v>108</v>
      </c>
      <c r="I29830" t="s">
        <v>27</v>
      </c>
      <c r="J29830" t="s">
        <v>34</v>
      </c>
      <c r="K29830">
        <v>27</v>
      </c>
      <c r="L29830" s="3" t="s">
        <v>20</v>
      </c>
      <c r="M29830">
        <v>10</v>
      </c>
      <c r="N29830">
        <v>6</v>
      </c>
      <c r="O29830">
        <v>2020</v>
      </c>
    </row>
    <row r="29831" spans="1:15" x14ac:dyDescent="0.25">
      <c r="A29831" t="s">
        <v>60200</v>
      </c>
      <c r="B29831" t="s">
        <v>60201</v>
      </c>
      <c r="C29831" t="s">
        <v>55</v>
      </c>
      <c r="D29831">
        <v>7</v>
      </c>
      <c r="E29831" s="1">
        <v>44106</v>
      </c>
      <c r="F29831" t="s">
        <v>24</v>
      </c>
      <c r="G29831" t="s">
        <v>5014</v>
      </c>
      <c r="H29831" s="3" t="s">
        <v>5483</v>
      </c>
      <c r="I29831" t="s">
        <v>27</v>
      </c>
      <c r="J29831" t="s">
        <v>34</v>
      </c>
      <c r="K29831">
        <v>27</v>
      </c>
      <c r="L29831" s="3" t="s">
        <v>28</v>
      </c>
      <c r="M29831">
        <v>10</v>
      </c>
      <c r="N29831">
        <v>2</v>
      </c>
      <c r="O29831">
        <v>2020</v>
      </c>
    </row>
    <row r="29832" spans="1:15" x14ac:dyDescent="0.25">
      <c r="A29832" t="s">
        <v>60202</v>
      </c>
      <c r="B29832" t="s">
        <v>60203</v>
      </c>
      <c r="C29832" t="s">
        <v>31</v>
      </c>
      <c r="D29832">
        <v>0</v>
      </c>
      <c r="E29832" s="1">
        <v>44123</v>
      </c>
      <c r="F29832" t="s">
        <v>15</v>
      </c>
      <c r="G29832" t="s">
        <v>813</v>
      </c>
      <c r="H29832" s="3" t="s">
        <v>115</v>
      </c>
      <c r="I29832" t="s">
        <v>27</v>
      </c>
      <c r="J29832" t="s">
        <v>58</v>
      </c>
      <c r="K29832">
        <v>27</v>
      </c>
      <c r="L29832" s="3" t="s">
        <v>20</v>
      </c>
      <c r="M29832">
        <v>10</v>
      </c>
      <c r="N29832">
        <v>19</v>
      </c>
      <c r="O29832">
        <v>2020</v>
      </c>
    </row>
    <row r="29833" spans="1:15" x14ac:dyDescent="0.25">
      <c r="A29833" t="s">
        <v>60204</v>
      </c>
      <c r="B29833" t="s">
        <v>60205</v>
      </c>
      <c r="C29833" t="s">
        <v>31</v>
      </c>
      <c r="D29833">
        <v>0</v>
      </c>
      <c r="E29833" s="1">
        <v>44130</v>
      </c>
      <c r="F29833" t="s">
        <v>24</v>
      </c>
      <c r="G29833" t="s">
        <v>495</v>
      </c>
      <c r="H29833" s="3" t="s">
        <v>304</v>
      </c>
      <c r="I29833" t="s">
        <v>75</v>
      </c>
      <c r="J29833" t="s">
        <v>19</v>
      </c>
      <c r="K29833">
        <v>35</v>
      </c>
      <c r="L29833" s="3" t="s">
        <v>20</v>
      </c>
      <c r="M29833">
        <v>10</v>
      </c>
      <c r="N29833">
        <v>26</v>
      </c>
      <c r="O29833">
        <v>2020</v>
      </c>
    </row>
    <row r="29834" spans="1:15" x14ac:dyDescent="0.25">
      <c r="A29834" t="s">
        <v>60206</v>
      </c>
      <c r="B29834" t="s">
        <v>60207</v>
      </c>
      <c r="C29834" t="s">
        <v>31</v>
      </c>
      <c r="D29834">
        <v>0</v>
      </c>
      <c r="E29834" s="1">
        <v>44113</v>
      </c>
      <c r="F29834" t="s">
        <v>24</v>
      </c>
      <c r="G29834" t="s">
        <v>3142</v>
      </c>
      <c r="H29834" s="3" t="s">
        <v>1310</v>
      </c>
      <c r="I29834" t="s">
        <v>75</v>
      </c>
      <c r="J29834" t="s">
        <v>34</v>
      </c>
      <c r="K29834">
        <v>16</v>
      </c>
      <c r="L29834" s="3" t="s">
        <v>28</v>
      </c>
      <c r="M29834">
        <v>10</v>
      </c>
      <c r="N29834">
        <v>9</v>
      </c>
      <c r="O29834">
        <v>2020</v>
      </c>
    </row>
    <row r="29835" spans="1:15" x14ac:dyDescent="0.25">
      <c r="A29835" t="s">
        <v>60208</v>
      </c>
      <c r="B29835" t="s">
        <v>60209</v>
      </c>
      <c r="C29835" t="s">
        <v>31</v>
      </c>
      <c r="D29835">
        <v>0</v>
      </c>
      <c r="E29835" s="1">
        <v>44114</v>
      </c>
      <c r="F29835" t="s">
        <v>15</v>
      </c>
      <c r="G29835" t="s">
        <v>70</v>
      </c>
      <c r="H29835" s="3" t="s">
        <v>175</v>
      </c>
      <c r="I29835" t="s">
        <v>75</v>
      </c>
      <c r="J29835" t="s">
        <v>58</v>
      </c>
      <c r="K29835">
        <v>23</v>
      </c>
      <c r="L29835" s="3" t="s">
        <v>28</v>
      </c>
      <c r="M29835">
        <v>10</v>
      </c>
      <c r="N29835">
        <v>10</v>
      </c>
      <c r="O29835">
        <v>2020</v>
      </c>
    </row>
    <row r="29836" spans="1:15" x14ac:dyDescent="0.25">
      <c r="A29836" t="s">
        <v>60210</v>
      </c>
      <c r="B29836" t="s">
        <v>60211</v>
      </c>
      <c r="C29836" t="s">
        <v>14</v>
      </c>
      <c r="D29836">
        <v>8</v>
      </c>
      <c r="E29836" s="1">
        <v>44121</v>
      </c>
      <c r="F29836" t="s">
        <v>15</v>
      </c>
      <c r="G29836" t="s">
        <v>492</v>
      </c>
      <c r="H29836" s="3" t="s">
        <v>108</v>
      </c>
      <c r="I29836" t="s">
        <v>27</v>
      </c>
      <c r="J29836" t="s">
        <v>19</v>
      </c>
      <c r="K29836">
        <v>37</v>
      </c>
      <c r="L29836" s="3" t="s">
        <v>20</v>
      </c>
      <c r="M29836">
        <v>10</v>
      </c>
      <c r="N29836">
        <v>17</v>
      </c>
      <c r="O29836">
        <v>2020</v>
      </c>
    </row>
    <row r="29837" spans="1:15" x14ac:dyDescent="0.25">
      <c r="A29837" t="s">
        <v>60212</v>
      </c>
      <c r="B29837" t="s">
        <v>60213</v>
      </c>
      <c r="C29837" t="s">
        <v>31</v>
      </c>
      <c r="D29837">
        <v>0</v>
      </c>
      <c r="E29837" s="1">
        <v>44129</v>
      </c>
      <c r="F29837" t="s">
        <v>15</v>
      </c>
      <c r="G29837" t="s">
        <v>2045</v>
      </c>
      <c r="H29837" s="3" t="s">
        <v>108</v>
      </c>
      <c r="I29837" t="s">
        <v>75</v>
      </c>
      <c r="J29837" t="s">
        <v>58</v>
      </c>
      <c r="K29837">
        <v>25</v>
      </c>
      <c r="L29837" s="3" t="s">
        <v>82</v>
      </c>
      <c r="M29837">
        <v>10</v>
      </c>
      <c r="N29837">
        <v>25</v>
      </c>
      <c r="O29837">
        <v>2020</v>
      </c>
    </row>
    <row r="29838" spans="1:15" x14ac:dyDescent="0.25">
      <c r="A29838" t="s">
        <v>60214</v>
      </c>
      <c r="B29838" t="s">
        <v>60215</v>
      </c>
      <c r="C29838" t="s">
        <v>31</v>
      </c>
      <c r="D29838">
        <v>3</v>
      </c>
      <c r="E29838" s="1">
        <v>44108</v>
      </c>
      <c r="F29838" t="s">
        <v>15</v>
      </c>
      <c r="G29838" t="s">
        <v>988</v>
      </c>
      <c r="H29838" s="3" t="s">
        <v>989</v>
      </c>
      <c r="I29838" t="s">
        <v>62</v>
      </c>
      <c r="J29838" t="s">
        <v>19</v>
      </c>
      <c r="K29838">
        <v>15</v>
      </c>
      <c r="L29838" s="3" t="s">
        <v>20</v>
      </c>
      <c r="M29838">
        <v>10</v>
      </c>
      <c r="N29838">
        <v>4</v>
      </c>
      <c r="O29838">
        <v>2020</v>
      </c>
    </row>
    <row r="29839" spans="1:15" x14ac:dyDescent="0.25">
      <c r="A29839" t="s">
        <v>60216</v>
      </c>
      <c r="B29839" t="s">
        <v>60217</v>
      </c>
      <c r="C29839" t="s">
        <v>31</v>
      </c>
      <c r="D29839">
        <v>6</v>
      </c>
      <c r="E29839" s="1">
        <v>44115</v>
      </c>
      <c r="F29839" t="s">
        <v>24</v>
      </c>
      <c r="G29839" t="s">
        <v>2422</v>
      </c>
      <c r="H29839" s="3" t="s">
        <v>159</v>
      </c>
      <c r="I29839" t="s">
        <v>27</v>
      </c>
      <c r="J29839" t="s">
        <v>19</v>
      </c>
      <c r="K29839">
        <v>29</v>
      </c>
      <c r="L29839" s="3" t="s">
        <v>82</v>
      </c>
      <c r="M29839">
        <v>10</v>
      </c>
      <c r="N29839">
        <v>11</v>
      </c>
      <c r="O29839">
        <v>2020</v>
      </c>
    </row>
    <row r="29840" spans="1:15" x14ac:dyDescent="0.25">
      <c r="A29840" t="s">
        <v>60218</v>
      </c>
      <c r="B29840" t="s">
        <v>60219</v>
      </c>
      <c r="C29840" t="s">
        <v>31</v>
      </c>
      <c r="D29840">
        <v>0</v>
      </c>
      <c r="E29840" s="1">
        <v>44129</v>
      </c>
      <c r="F29840" t="s">
        <v>15</v>
      </c>
      <c r="G29840" t="s">
        <v>25</v>
      </c>
      <c r="H29840" s="3" t="s">
        <v>26</v>
      </c>
      <c r="I29840" t="s">
        <v>75</v>
      </c>
      <c r="J29840" t="s">
        <v>58</v>
      </c>
      <c r="K29840">
        <v>16</v>
      </c>
      <c r="L29840" s="3" t="s">
        <v>20</v>
      </c>
      <c r="M29840">
        <v>10</v>
      </c>
      <c r="N29840">
        <v>25</v>
      </c>
      <c r="O29840">
        <v>2020</v>
      </c>
    </row>
    <row r="29841" spans="1:15" x14ac:dyDescent="0.25">
      <c r="A29841" t="s">
        <v>60220</v>
      </c>
      <c r="B29841" t="s">
        <v>60221</v>
      </c>
      <c r="C29841" t="s">
        <v>31</v>
      </c>
      <c r="D29841">
        <v>0</v>
      </c>
      <c r="E29841" s="1">
        <v>44131</v>
      </c>
      <c r="F29841" t="s">
        <v>15</v>
      </c>
      <c r="G29841" t="s">
        <v>70</v>
      </c>
      <c r="H29841" s="3" t="s">
        <v>175</v>
      </c>
      <c r="I29841" t="s">
        <v>27</v>
      </c>
      <c r="J29841" t="s">
        <v>58</v>
      </c>
      <c r="K29841">
        <v>22</v>
      </c>
      <c r="L29841" s="3" t="s">
        <v>28</v>
      </c>
      <c r="M29841">
        <v>10</v>
      </c>
      <c r="N29841">
        <v>27</v>
      </c>
      <c r="O29841">
        <v>2020</v>
      </c>
    </row>
    <row r="29842" spans="1:15" x14ac:dyDescent="0.25">
      <c r="A29842" t="s">
        <v>60222</v>
      </c>
      <c r="B29842" t="s">
        <v>60223</v>
      </c>
      <c r="C29842" t="s">
        <v>14</v>
      </c>
      <c r="D29842">
        <v>0</v>
      </c>
      <c r="E29842" s="1">
        <v>44125</v>
      </c>
      <c r="F29842" t="s">
        <v>24</v>
      </c>
      <c r="G29842" t="s">
        <v>446</v>
      </c>
      <c r="H29842" s="3" t="s">
        <v>447</v>
      </c>
      <c r="I29842" t="s">
        <v>27</v>
      </c>
      <c r="J29842" t="s">
        <v>19</v>
      </c>
      <c r="K29842">
        <v>29</v>
      </c>
      <c r="L29842" s="3" t="s">
        <v>20</v>
      </c>
      <c r="M29842">
        <v>10</v>
      </c>
      <c r="N29842">
        <v>21</v>
      </c>
      <c r="O29842">
        <v>2020</v>
      </c>
    </row>
    <row r="29843" spans="1:15" x14ac:dyDescent="0.25">
      <c r="A29843" t="s">
        <v>60224</v>
      </c>
      <c r="B29843" t="s">
        <v>60225</v>
      </c>
      <c r="C29843" t="s">
        <v>14</v>
      </c>
      <c r="D29843">
        <v>6</v>
      </c>
      <c r="E29843" s="1">
        <v>44105</v>
      </c>
      <c r="F29843" t="s">
        <v>15</v>
      </c>
      <c r="G29843" t="s">
        <v>73</v>
      </c>
      <c r="H29843" s="3" t="s">
        <v>74</v>
      </c>
      <c r="I29843" t="s">
        <v>27</v>
      </c>
      <c r="J29843" t="s">
        <v>58</v>
      </c>
      <c r="K29843">
        <v>17</v>
      </c>
      <c r="L29843" s="3" t="s">
        <v>28</v>
      </c>
      <c r="M29843">
        <v>10</v>
      </c>
      <c r="N29843">
        <v>1</v>
      </c>
      <c r="O29843">
        <v>2020</v>
      </c>
    </row>
    <row r="29844" spans="1:15" x14ac:dyDescent="0.25">
      <c r="A29844" t="s">
        <v>60226</v>
      </c>
      <c r="B29844" t="s">
        <v>60227</v>
      </c>
      <c r="C29844" t="s">
        <v>31</v>
      </c>
      <c r="D29844">
        <v>0</v>
      </c>
      <c r="E29844" s="1">
        <v>44120</v>
      </c>
      <c r="F29844" t="s">
        <v>15</v>
      </c>
      <c r="G29844" t="s">
        <v>3905</v>
      </c>
      <c r="H29844" s="3" t="s">
        <v>141</v>
      </c>
      <c r="I29844" t="s">
        <v>62</v>
      </c>
      <c r="J29844" t="s">
        <v>58</v>
      </c>
      <c r="K29844">
        <v>42</v>
      </c>
      <c r="L29844" s="3" t="s">
        <v>102</v>
      </c>
      <c r="M29844">
        <v>10</v>
      </c>
      <c r="N29844">
        <v>16</v>
      </c>
      <c r="O29844">
        <v>2020</v>
      </c>
    </row>
    <row r="29845" spans="1:15" x14ac:dyDescent="0.25">
      <c r="A29845" t="s">
        <v>60228</v>
      </c>
      <c r="B29845" t="s">
        <v>60229</v>
      </c>
      <c r="C29845" t="s">
        <v>31</v>
      </c>
      <c r="D29845">
        <v>0</v>
      </c>
      <c r="E29845" s="1">
        <v>44128</v>
      </c>
      <c r="F29845" t="s">
        <v>15</v>
      </c>
      <c r="G29845" t="s">
        <v>1137</v>
      </c>
      <c r="H29845" s="3" t="s">
        <v>26</v>
      </c>
      <c r="I29845" t="s">
        <v>27</v>
      </c>
      <c r="J29845" t="s">
        <v>34</v>
      </c>
      <c r="K29845">
        <v>9</v>
      </c>
      <c r="L29845" s="3" t="s">
        <v>28</v>
      </c>
      <c r="M29845">
        <v>10</v>
      </c>
      <c r="N29845">
        <v>24</v>
      </c>
      <c r="O29845">
        <v>2020</v>
      </c>
    </row>
    <row r="29846" spans="1:15" x14ac:dyDescent="0.25">
      <c r="A29846" t="s">
        <v>60230</v>
      </c>
      <c r="B29846" t="s">
        <v>60231</v>
      </c>
      <c r="C29846" t="s">
        <v>31</v>
      </c>
      <c r="D29846">
        <v>0</v>
      </c>
      <c r="E29846" s="1">
        <v>44109</v>
      </c>
      <c r="F29846" t="s">
        <v>15</v>
      </c>
      <c r="G29846" t="s">
        <v>703</v>
      </c>
      <c r="H29846" s="3" t="s">
        <v>657</v>
      </c>
      <c r="I29846" t="s">
        <v>75</v>
      </c>
      <c r="J29846" t="s">
        <v>34</v>
      </c>
      <c r="K29846">
        <v>37</v>
      </c>
      <c r="L29846" s="3" t="s">
        <v>102</v>
      </c>
      <c r="M29846">
        <v>10</v>
      </c>
      <c r="N29846">
        <v>5</v>
      </c>
      <c r="O29846">
        <v>2020</v>
      </c>
    </row>
    <row r="29847" spans="1:15" x14ac:dyDescent="0.25">
      <c r="A29847" t="s">
        <v>60232</v>
      </c>
      <c r="B29847" t="s">
        <v>60233</v>
      </c>
      <c r="C29847" t="s">
        <v>31</v>
      </c>
      <c r="D29847">
        <v>0</v>
      </c>
      <c r="E29847" s="1">
        <v>44131</v>
      </c>
      <c r="F29847" t="s">
        <v>15</v>
      </c>
      <c r="G29847" t="s">
        <v>38</v>
      </c>
      <c r="H29847" s="3" t="s">
        <v>39</v>
      </c>
      <c r="I29847" t="s">
        <v>62</v>
      </c>
      <c r="J29847" t="s">
        <v>34</v>
      </c>
      <c r="K29847">
        <v>12</v>
      </c>
      <c r="L29847" s="3" t="s">
        <v>28</v>
      </c>
      <c r="M29847">
        <v>10</v>
      </c>
      <c r="N29847">
        <v>27</v>
      </c>
      <c r="O29847">
        <v>2020</v>
      </c>
    </row>
    <row r="29848" spans="1:15" x14ac:dyDescent="0.25">
      <c r="A29848" t="s">
        <v>60234</v>
      </c>
      <c r="B29848" t="s">
        <v>60235</v>
      </c>
      <c r="C29848" t="s">
        <v>14</v>
      </c>
      <c r="D29848">
        <v>0</v>
      </c>
      <c r="E29848" s="1">
        <v>44129</v>
      </c>
      <c r="F29848" t="s">
        <v>24</v>
      </c>
      <c r="G29848" t="s">
        <v>495</v>
      </c>
      <c r="H29848" s="3" t="s">
        <v>304</v>
      </c>
      <c r="I29848" t="s">
        <v>62</v>
      </c>
      <c r="J29848" t="s">
        <v>19</v>
      </c>
      <c r="K29848">
        <v>33</v>
      </c>
      <c r="L29848" s="3" t="s">
        <v>20</v>
      </c>
      <c r="M29848">
        <v>10</v>
      </c>
      <c r="N29848">
        <v>25</v>
      </c>
      <c r="O29848">
        <v>2020</v>
      </c>
    </row>
    <row r="29849" spans="1:15" x14ac:dyDescent="0.25">
      <c r="A29849" t="s">
        <v>60236</v>
      </c>
      <c r="B29849" t="s">
        <v>60237</v>
      </c>
      <c r="C29849" t="s">
        <v>31</v>
      </c>
      <c r="D29849">
        <v>0</v>
      </c>
      <c r="E29849" s="1">
        <v>44119</v>
      </c>
      <c r="F29849" t="s">
        <v>15</v>
      </c>
      <c r="G29849" t="s">
        <v>80</v>
      </c>
      <c r="H29849" s="3" t="s">
        <v>66</v>
      </c>
      <c r="I29849" t="s">
        <v>75</v>
      </c>
      <c r="J29849" t="s">
        <v>19</v>
      </c>
      <c r="K29849">
        <v>43</v>
      </c>
      <c r="L29849" s="3" t="s">
        <v>28</v>
      </c>
      <c r="M29849">
        <v>10</v>
      </c>
      <c r="N29849">
        <v>15</v>
      </c>
      <c r="O29849">
        <v>2020</v>
      </c>
    </row>
    <row r="29850" spans="1:15" x14ac:dyDescent="0.25">
      <c r="A29850" t="s">
        <v>60238</v>
      </c>
      <c r="B29850" t="s">
        <v>60239</v>
      </c>
      <c r="C29850" t="s">
        <v>14</v>
      </c>
      <c r="D29850">
        <v>8</v>
      </c>
      <c r="E29850" s="1">
        <v>44117</v>
      </c>
      <c r="F29850" t="s">
        <v>24</v>
      </c>
      <c r="G29850" t="s">
        <v>785</v>
      </c>
      <c r="H29850" s="3" t="s">
        <v>108</v>
      </c>
      <c r="I29850" t="s">
        <v>62</v>
      </c>
      <c r="J29850" t="s">
        <v>19</v>
      </c>
      <c r="K29850">
        <v>20</v>
      </c>
      <c r="L29850" s="3" t="s">
        <v>28</v>
      </c>
      <c r="M29850">
        <v>10</v>
      </c>
      <c r="N29850">
        <v>13</v>
      </c>
      <c r="O29850">
        <v>2020</v>
      </c>
    </row>
    <row r="29851" spans="1:15" x14ac:dyDescent="0.25">
      <c r="A29851" t="s">
        <v>60240</v>
      </c>
      <c r="B29851" t="s">
        <v>60241</v>
      </c>
      <c r="C29851" t="s">
        <v>31</v>
      </c>
      <c r="D29851">
        <v>0</v>
      </c>
      <c r="E29851" s="1">
        <v>44110</v>
      </c>
      <c r="F29851" t="s">
        <v>15</v>
      </c>
      <c r="G29851" t="s">
        <v>6899</v>
      </c>
      <c r="H29851" s="3" t="s">
        <v>489</v>
      </c>
      <c r="I29851" t="s">
        <v>27</v>
      </c>
      <c r="J29851" t="s">
        <v>34</v>
      </c>
      <c r="K29851">
        <v>6</v>
      </c>
      <c r="L29851" s="3" t="s">
        <v>102</v>
      </c>
      <c r="M29851">
        <v>10</v>
      </c>
      <c r="N29851">
        <v>6</v>
      </c>
      <c r="O29851">
        <v>2020</v>
      </c>
    </row>
    <row r="29852" spans="1:15" x14ac:dyDescent="0.25">
      <c r="A29852" t="s">
        <v>60242</v>
      </c>
      <c r="B29852" t="s">
        <v>60243</v>
      </c>
      <c r="C29852" t="s">
        <v>31</v>
      </c>
      <c r="D29852">
        <v>5</v>
      </c>
      <c r="E29852" s="1">
        <v>44118</v>
      </c>
      <c r="F29852" t="s">
        <v>15</v>
      </c>
      <c r="G29852" t="s">
        <v>400</v>
      </c>
      <c r="H29852" s="3" t="s">
        <v>33</v>
      </c>
      <c r="I29852" t="s">
        <v>75</v>
      </c>
      <c r="J29852" t="s">
        <v>19</v>
      </c>
      <c r="K29852">
        <v>44</v>
      </c>
      <c r="L29852" s="3" t="s">
        <v>28</v>
      </c>
      <c r="M29852">
        <v>10</v>
      </c>
      <c r="N29852">
        <v>14</v>
      </c>
      <c r="O29852">
        <v>2020</v>
      </c>
    </row>
    <row r="29853" spans="1:15" x14ac:dyDescent="0.25">
      <c r="A29853" t="s">
        <v>60244</v>
      </c>
      <c r="B29853" t="s">
        <v>60245</v>
      </c>
      <c r="C29853" t="s">
        <v>14</v>
      </c>
      <c r="D29853">
        <v>0</v>
      </c>
      <c r="E29853" s="1">
        <v>44133</v>
      </c>
      <c r="F29853" t="s">
        <v>24</v>
      </c>
      <c r="G29853" t="s">
        <v>1761</v>
      </c>
      <c r="H29853" s="3" t="s">
        <v>210</v>
      </c>
      <c r="I29853" t="s">
        <v>27</v>
      </c>
      <c r="J29853" t="s">
        <v>34</v>
      </c>
      <c r="K29853">
        <v>40</v>
      </c>
      <c r="L29853" s="3" t="s">
        <v>102</v>
      </c>
      <c r="M29853">
        <v>10</v>
      </c>
      <c r="N29853">
        <v>29</v>
      </c>
      <c r="O29853">
        <v>2020</v>
      </c>
    </row>
    <row r="29854" spans="1:15" x14ac:dyDescent="0.25">
      <c r="A29854" t="s">
        <v>60246</v>
      </c>
      <c r="B29854" t="s">
        <v>60247</v>
      </c>
      <c r="C29854" t="s">
        <v>14</v>
      </c>
      <c r="D29854">
        <v>8</v>
      </c>
      <c r="E29854" s="1">
        <v>44120</v>
      </c>
      <c r="F29854" t="s">
        <v>15</v>
      </c>
      <c r="G29854" t="s">
        <v>676</v>
      </c>
      <c r="H29854" s="3" t="s">
        <v>52</v>
      </c>
      <c r="I29854" t="s">
        <v>75</v>
      </c>
      <c r="J29854" t="s">
        <v>19</v>
      </c>
      <c r="K29854">
        <v>27</v>
      </c>
      <c r="L29854" s="3" t="s">
        <v>28</v>
      </c>
      <c r="M29854">
        <v>10</v>
      </c>
      <c r="N29854">
        <v>16</v>
      </c>
      <c r="O29854">
        <v>2020</v>
      </c>
    </row>
    <row r="29855" spans="1:15" x14ac:dyDescent="0.25">
      <c r="A29855" t="s">
        <v>60248</v>
      </c>
      <c r="B29855" t="s">
        <v>60249</v>
      </c>
      <c r="C29855" t="s">
        <v>31</v>
      </c>
      <c r="D29855">
        <v>0</v>
      </c>
      <c r="E29855" s="1">
        <v>44105</v>
      </c>
      <c r="F29855" t="s">
        <v>24</v>
      </c>
      <c r="G29855" t="s">
        <v>126</v>
      </c>
      <c r="H29855" s="3" t="s">
        <v>127</v>
      </c>
      <c r="I29855" t="s">
        <v>75</v>
      </c>
      <c r="J29855" t="s">
        <v>19</v>
      </c>
      <c r="K29855">
        <v>31</v>
      </c>
      <c r="L29855" s="3" t="s">
        <v>28</v>
      </c>
      <c r="M29855">
        <v>10</v>
      </c>
      <c r="N29855">
        <v>1</v>
      </c>
      <c r="O29855">
        <v>2020</v>
      </c>
    </row>
    <row r="29856" spans="1:15" x14ac:dyDescent="0.25">
      <c r="A29856" t="s">
        <v>60250</v>
      </c>
      <c r="B29856" t="s">
        <v>60251</v>
      </c>
      <c r="C29856" t="s">
        <v>55</v>
      </c>
      <c r="D29856">
        <v>0</v>
      </c>
      <c r="E29856" s="1">
        <v>44132</v>
      </c>
      <c r="F29856" t="s">
        <v>15</v>
      </c>
      <c r="G29856" t="s">
        <v>203</v>
      </c>
      <c r="H29856" s="3" t="s">
        <v>52</v>
      </c>
      <c r="I29856" t="s">
        <v>62</v>
      </c>
      <c r="J29856" t="s">
        <v>19</v>
      </c>
      <c r="K29856">
        <v>26</v>
      </c>
      <c r="L29856" s="3" t="s">
        <v>28</v>
      </c>
      <c r="M29856">
        <v>10</v>
      </c>
      <c r="N29856">
        <v>28</v>
      </c>
      <c r="O29856">
        <v>2020</v>
      </c>
    </row>
    <row r="29857" spans="1:15" x14ac:dyDescent="0.25">
      <c r="A29857" t="s">
        <v>60252</v>
      </c>
      <c r="B29857" t="s">
        <v>60253</v>
      </c>
      <c r="C29857" t="s">
        <v>14</v>
      </c>
      <c r="D29857">
        <v>6</v>
      </c>
      <c r="E29857" s="1">
        <v>44110</v>
      </c>
      <c r="F29857" t="s">
        <v>15</v>
      </c>
      <c r="G29857" t="s">
        <v>3396</v>
      </c>
      <c r="H29857" s="3" t="s">
        <v>153</v>
      </c>
      <c r="I29857" t="s">
        <v>27</v>
      </c>
      <c r="J29857" t="s">
        <v>58</v>
      </c>
      <c r="K29857">
        <v>16</v>
      </c>
      <c r="L29857" s="3" t="s">
        <v>102</v>
      </c>
      <c r="M29857">
        <v>10</v>
      </c>
      <c r="N29857">
        <v>6</v>
      </c>
      <c r="O29857">
        <v>2020</v>
      </c>
    </row>
    <row r="29858" spans="1:15" x14ac:dyDescent="0.25">
      <c r="A29858" t="s">
        <v>60254</v>
      </c>
      <c r="B29858" t="s">
        <v>60255</v>
      </c>
      <c r="C29858" t="s">
        <v>37</v>
      </c>
      <c r="D29858">
        <v>4</v>
      </c>
      <c r="E29858" s="1">
        <v>44124</v>
      </c>
      <c r="F29858" t="s">
        <v>24</v>
      </c>
      <c r="G29858" t="s">
        <v>16</v>
      </c>
      <c r="H29858" s="3" t="s">
        <v>17</v>
      </c>
      <c r="I29858" t="s">
        <v>75</v>
      </c>
      <c r="J29858" t="s">
        <v>34</v>
      </c>
      <c r="K29858">
        <v>45</v>
      </c>
      <c r="L29858" s="3" t="s">
        <v>28</v>
      </c>
      <c r="M29858">
        <v>10</v>
      </c>
      <c r="N29858">
        <v>20</v>
      </c>
      <c r="O29858">
        <v>2020</v>
      </c>
    </row>
    <row r="29859" spans="1:15" x14ac:dyDescent="0.25">
      <c r="A29859" t="s">
        <v>60256</v>
      </c>
      <c r="B29859" t="s">
        <v>60257</v>
      </c>
      <c r="C29859" t="s">
        <v>31</v>
      </c>
      <c r="D29859">
        <v>0</v>
      </c>
      <c r="E29859" s="1">
        <v>44115</v>
      </c>
      <c r="F29859" t="s">
        <v>15</v>
      </c>
      <c r="G29859" t="s">
        <v>11288</v>
      </c>
      <c r="H29859" s="3" t="s">
        <v>183</v>
      </c>
      <c r="I29859" t="s">
        <v>62</v>
      </c>
      <c r="J29859" t="s">
        <v>58</v>
      </c>
      <c r="K29859">
        <v>10</v>
      </c>
      <c r="L29859" s="3" t="s">
        <v>20</v>
      </c>
      <c r="M29859">
        <v>10</v>
      </c>
      <c r="N29859">
        <v>11</v>
      </c>
      <c r="O29859">
        <v>2020</v>
      </c>
    </row>
    <row r="29860" spans="1:15" x14ac:dyDescent="0.25">
      <c r="A29860" t="s">
        <v>60258</v>
      </c>
      <c r="B29860" t="s">
        <v>60259</v>
      </c>
      <c r="C29860" t="s">
        <v>31</v>
      </c>
      <c r="D29860">
        <v>5</v>
      </c>
      <c r="E29860" s="1">
        <v>44133</v>
      </c>
      <c r="F29860" t="s">
        <v>15</v>
      </c>
      <c r="G29860" t="s">
        <v>134</v>
      </c>
      <c r="H29860" s="3" t="s">
        <v>92</v>
      </c>
      <c r="I29860" t="s">
        <v>27</v>
      </c>
      <c r="J29860" t="s">
        <v>19</v>
      </c>
      <c r="K29860">
        <v>26</v>
      </c>
      <c r="L29860" s="3" t="s">
        <v>28</v>
      </c>
      <c r="M29860">
        <v>10</v>
      </c>
      <c r="N29860">
        <v>29</v>
      </c>
      <c r="O29860">
        <v>2020</v>
      </c>
    </row>
    <row r="29861" spans="1:15" x14ac:dyDescent="0.25">
      <c r="A29861" t="s">
        <v>60260</v>
      </c>
      <c r="B29861" t="s">
        <v>60261</v>
      </c>
      <c r="C29861" t="s">
        <v>55</v>
      </c>
      <c r="D29861">
        <v>0</v>
      </c>
      <c r="E29861" s="1">
        <v>44117</v>
      </c>
      <c r="F29861" t="s">
        <v>15</v>
      </c>
      <c r="G29861" t="s">
        <v>482</v>
      </c>
      <c r="H29861" s="3" t="s">
        <v>33</v>
      </c>
      <c r="I29861" t="s">
        <v>27</v>
      </c>
      <c r="J29861" t="s">
        <v>19</v>
      </c>
      <c r="K29861">
        <v>36</v>
      </c>
      <c r="L29861" s="3" t="s">
        <v>28</v>
      </c>
      <c r="M29861">
        <v>10</v>
      </c>
      <c r="N29861">
        <v>13</v>
      </c>
      <c r="O29861">
        <v>2020</v>
      </c>
    </row>
    <row r="29862" spans="1:15" x14ac:dyDescent="0.25">
      <c r="A29862" t="s">
        <v>60262</v>
      </c>
      <c r="B29862" t="s">
        <v>60263</v>
      </c>
      <c r="C29862" t="s">
        <v>55</v>
      </c>
      <c r="D29862">
        <v>0</v>
      </c>
      <c r="E29862" s="1">
        <v>44127</v>
      </c>
      <c r="F29862" t="s">
        <v>15</v>
      </c>
      <c r="G29862" t="s">
        <v>548</v>
      </c>
      <c r="H29862" s="3" t="s">
        <v>52</v>
      </c>
      <c r="I29862" t="s">
        <v>18</v>
      </c>
      <c r="J29862" t="s">
        <v>19</v>
      </c>
      <c r="K29862">
        <v>7</v>
      </c>
      <c r="L29862" s="3" t="s">
        <v>28</v>
      </c>
      <c r="M29862">
        <v>10</v>
      </c>
      <c r="N29862">
        <v>23</v>
      </c>
      <c r="O29862">
        <v>2020</v>
      </c>
    </row>
    <row r="29863" spans="1:15" x14ac:dyDescent="0.25">
      <c r="A29863" t="s">
        <v>60264</v>
      </c>
      <c r="B29863" t="s">
        <v>60265</v>
      </c>
      <c r="C29863" t="s">
        <v>37</v>
      </c>
      <c r="D29863">
        <v>0</v>
      </c>
      <c r="E29863" s="1">
        <v>44105</v>
      </c>
      <c r="F29863" t="s">
        <v>24</v>
      </c>
      <c r="G29863" t="s">
        <v>343</v>
      </c>
      <c r="H29863" s="3" t="s">
        <v>66</v>
      </c>
      <c r="I29863" t="s">
        <v>27</v>
      </c>
      <c r="J29863" t="s">
        <v>19</v>
      </c>
      <c r="K29863">
        <v>40</v>
      </c>
      <c r="L29863" s="3" t="s">
        <v>20</v>
      </c>
      <c r="M29863">
        <v>10</v>
      </c>
      <c r="N29863">
        <v>1</v>
      </c>
      <c r="O29863">
        <v>2020</v>
      </c>
    </row>
    <row r="29864" spans="1:15" x14ac:dyDescent="0.25">
      <c r="A29864" t="s">
        <v>60266</v>
      </c>
      <c r="B29864" t="s">
        <v>60267</v>
      </c>
      <c r="C29864" t="s">
        <v>23</v>
      </c>
      <c r="D29864">
        <v>9</v>
      </c>
      <c r="E29864" s="1">
        <v>44133</v>
      </c>
      <c r="F29864" t="s">
        <v>42</v>
      </c>
      <c r="G29864" t="s">
        <v>1652</v>
      </c>
      <c r="H29864" s="3" t="s">
        <v>241</v>
      </c>
      <c r="I29864" t="s">
        <v>18</v>
      </c>
      <c r="J29864" t="s">
        <v>19</v>
      </c>
      <c r="K29864">
        <v>9</v>
      </c>
      <c r="L29864" s="3" t="s">
        <v>28</v>
      </c>
      <c r="M29864">
        <v>10</v>
      </c>
      <c r="N29864">
        <v>29</v>
      </c>
      <c r="O29864">
        <v>2020</v>
      </c>
    </row>
    <row r="29865" spans="1:15" x14ac:dyDescent="0.25">
      <c r="A29865" t="s">
        <v>60268</v>
      </c>
      <c r="B29865" t="s">
        <v>60269</v>
      </c>
      <c r="C29865" t="s">
        <v>14</v>
      </c>
      <c r="D29865">
        <v>5</v>
      </c>
      <c r="E29865" s="1">
        <v>44120</v>
      </c>
      <c r="F29865" t="s">
        <v>15</v>
      </c>
      <c r="G29865" t="s">
        <v>70</v>
      </c>
      <c r="H29865" s="3" t="s">
        <v>175</v>
      </c>
      <c r="I29865" t="s">
        <v>18</v>
      </c>
      <c r="J29865" t="s">
        <v>19</v>
      </c>
      <c r="K29865">
        <v>39</v>
      </c>
      <c r="L29865" s="3" t="s">
        <v>20</v>
      </c>
      <c r="M29865">
        <v>10</v>
      </c>
      <c r="N29865">
        <v>16</v>
      </c>
      <c r="O29865">
        <v>2020</v>
      </c>
    </row>
    <row r="29866" spans="1:15" x14ac:dyDescent="0.25">
      <c r="A29866" t="s">
        <v>60270</v>
      </c>
      <c r="B29866" t="s">
        <v>60271</v>
      </c>
      <c r="C29866" t="s">
        <v>14</v>
      </c>
      <c r="D29866">
        <v>6</v>
      </c>
      <c r="E29866" s="1">
        <v>44122</v>
      </c>
      <c r="F29866" t="s">
        <v>24</v>
      </c>
      <c r="G29866" t="s">
        <v>860</v>
      </c>
      <c r="H29866" s="3" t="s">
        <v>33</v>
      </c>
      <c r="I29866" t="s">
        <v>75</v>
      </c>
      <c r="J29866" t="s">
        <v>19</v>
      </c>
      <c r="K29866">
        <v>33</v>
      </c>
      <c r="L29866" s="3" t="s">
        <v>20</v>
      </c>
      <c r="M29866">
        <v>10</v>
      </c>
      <c r="N29866">
        <v>18</v>
      </c>
      <c r="O29866">
        <v>2020</v>
      </c>
    </row>
    <row r="29867" spans="1:15" x14ac:dyDescent="0.25">
      <c r="A29867" t="s">
        <v>60272</v>
      </c>
      <c r="B29867" t="s">
        <v>60273</v>
      </c>
      <c r="C29867" t="s">
        <v>31</v>
      </c>
      <c r="D29867">
        <v>4</v>
      </c>
      <c r="E29867" s="1">
        <v>44119</v>
      </c>
      <c r="F29867" t="s">
        <v>15</v>
      </c>
      <c r="G29867" t="s">
        <v>297</v>
      </c>
      <c r="H29867" s="3" t="s">
        <v>251</v>
      </c>
      <c r="I29867" t="s">
        <v>27</v>
      </c>
      <c r="J29867" t="s">
        <v>19</v>
      </c>
      <c r="K29867">
        <v>8</v>
      </c>
      <c r="L29867" s="3" t="s">
        <v>102</v>
      </c>
      <c r="M29867">
        <v>10</v>
      </c>
      <c r="N29867">
        <v>15</v>
      </c>
      <c r="O29867">
        <v>2020</v>
      </c>
    </row>
    <row r="29868" spans="1:15" x14ac:dyDescent="0.25">
      <c r="A29868" t="s">
        <v>60274</v>
      </c>
      <c r="B29868" t="s">
        <v>60275</v>
      </c>
      <c r="C29868" t="s">
        <v>23</v>
      </c>
      <c r="D29868">
        <v>10</v>
      </c>
      <c r="E29868" s="1">
        <v>44116</v>
      </c>
      <c r="F29868" t="s">
        <v>15</v>
      </c>
      <c r="G29868" t="s">
        <v>203</v>
      </c>
      <c r="H29868" s="3" t="s">
        <v>52</v>
      </c>
      <c r="I29868" t="s">
        <v>62</v>
      </c>
      <c r="J29868" t="s">
        <v>34</v>
      </c>
      <c r="K29868">
        <v>7</v>
      </c>
      <c r="L29868" s="3" t="s">
        <v>28</v>
      </c>
      <c r="M29868">
        <v>10</v>
      </c>
      <c r="N29868">
        <v>12</v>
      </c>
      <c r="O29868">
        <v>2020</v>
      </c>
    </row>
    <row r="29869" spans="1:15" x14ac:dyDescent="0.25">
      <c r="A29869" t="s">
        <v>60276</v>
      </c>
      <c r="B29869" t="s">
        <v>60277</v>
      </c>
      <c r="C29869" t="s">
        <v>14</v>
      </c>
      <c r="D29869">
        <v>0</v>
      </c>
      <c r="E29869" s="1">
        <v>44118</v>
      </c>
      <c r="F29869" t="s">
        <v>15</v>
      </c>
      <c r="G29869" t="s">
        <v>1034</v>
      </c>
      <c r="H29869" s="3" t="s">
        <v>66</v>
      </c>
      <c r="I29869" t="s">
        <v>27</v>
      </c>
      <c r="J29869" t="s">
        <v>19</v>
      </c>
      <c r="K29869">
        <v>40</v>
      </c>
      <c r="L29869" s="3" t="s">
        <v>102</v>
      </c>
      <c r="M29869">
        <v>10</v>
      </c>
      <c r="N29869">
        <v>14</v>
      </c>
      <c r="O29869">
        <v>2020</v>
      </c>
    </row>
    <row r="29870" spans="1:15" x14ac:dyDescent="0.25">
      <c r="A29870" t="s">
        <v>60278</v>
      </c>
      <c r="B29870" t="s">
        <v>60279</v>
      </c>
      <c r="C29870" t="s">
        <v>37</v>
      </c>
      <c r="D29870">
        <v>2</v>
      </c>
      <c r="E29870" s="1">
        <v>44132</v>
      </c>
      <c r="F29870" t="s">
        <v>24</v>
      </c>
      <c r="G29870" t="s">
        <v>318</v>
      </c>
      <c r="H29870" s="3" t="s">
        <v>52</v>
      </c>
      <c r="I29870" t="s">
        <v>27</v>
      </c>
      <c r="J29870" t="s">
        <v>19</v>
      </c>
      <c r="K29870">
        <v>33</v>
      </c>
      <c r="L29870" s="3" t="s">
        <v>28</v>
      </c>
      <c r="M29870">
        <v>10</v>
      </c>
      <c r="N29870">
        <v>28</v>
      </c>
      <c r="O29870">
        <v>2020</v>
      </c>
    </row>
    <row r="29871" spans="1:15" x14ac:dyDescent="0.25">
      <c r="A29871" t="s">
        <v>60280</v>
      </c>
      <c r="B29871" t="s">
        <v>60281</v>
      </c>
      <c r="C29871" t="s">
        <v>23</v>
      </c>
      <c r="D29871">
        <v>0</v>
      </c>
      <c r="E29871" s="1">
        <v>44134</v>
      </c>
      <c r="F29871" t="s">
        <v>15</v>
      </c>
      <c r="G29871" t="s">
        <v>114</v>
      </c>
      <c r="H29871" s="3" t="s">
        <v>115</v>
      </c>
      <c r="I29871" t="s">
        <v>62</v>
      </c>
      <c r="J29871" t="s">
        <v>58</v>
      </c>
      <c r="K29871">
        <v>6</v>
      </c>
      <c r="L29871" s="3" t="s">
        <v>20</v>
      </c>
      <c r="M29871">
        <v>10</v>
      </c>
      <c r="N29871">
        <v>30</v>
      </c>
      <c r="O29871">
        <v>2020</v>
      </c>
    </row>
    <row r="29872" spans="1:15" x14ac:dyDescent="0.25">
      <c r="A29872" t="s">
        <v>60282</v>
      </c>
      <c r="B29872" t="s">
        <v>60283</v>
      </c>
      <c r="C29872" t="s">
        <v>31</v>
      </c>
      <c r="D29872">
        <v>4</v>
      </c>
      <c r="E29872" s="1">
        <v>44125</v>
      </c>
      <c r="F29872" t="s">
        <v>15</v>
      </c>
      <c r="G29872" t="s">
        <v>134</v>
      </c>
      <c r="H29872" s="3" t="s">
        <v>92</v>
      </c>
      <c r="I29872" t="s">
        <v>18</v>
      </c>
      <c r="J29872" t="s">
        <v>34</v>
      </c>
      <c r="K29872">
        <v>9</v>
      </c>
      <c r="L29872" s="3" t="s">
        <v>20</v>
      </c>
      <c r="M29872">
        <v>10</v>
      </c>
      <c r="N29872">
        <v>21</v>
      </c>
      <c r="O29872">
        <v>2020</v>
      </c>
    </row>
    <row r="29873" spans="1:15" x14ac:dyDescent="0.25">
      <c r="A29873" t="s">
        <v>60284</v>
      </c>
      <c r="B29873" t="s">
        <v>60285</v>
      </c>
      <c r="C29873" t="s">
        <v>14</v>
      </c>
      <c r="D29873">
        <v>0</v>
      </c>
      <c r="E29873" s="1">
        <v>44128</v>
      </c>
      <c r="F29873" t="s">
        <v>15</v>
      </c>
      <c r="G29873" t="s">
        <v>73</v>
      </c>
      <c r="H29873" s="3" t="s">
        <v>74</v>
      </c>
      <c r="I29873" t="s">
        <v>27</v>
      </c>
      <c r="J29873" t="s">
        <v>58</v>
      </c>
      <c r="K29873">
        <v>29</v>
      </c>
      <c r="L29873" s="3" t="s">
        <v>20</v>
      </c>
      <c r="M29873">
        <v>10</v>
      </c>
      <c r="N29873">
        <v>24</v>
      </c>
      <c r="O29873">
        <v>2020</v>
      </c>
    </row>
    <row r="29874" spans="1:15" x14ac:dyDescent="0.25">
      <c r="A29874" t="s">
        <v>60286</v>
      </c>
      <c r="B29874" t="s">
        <v>60287</v>
      </c>
      <c r="C29874" t="s">
        <v>14</v>
      </c>
      <c r="D29874">
        <v>0</v>
      </c>
      <c r="E29874" s="1">
        <v>44122</v>
      </c>
      <c r="F29874" t="s">
        <v>24</v>
      </c>
      <c r="G29874" t="s">
        <v>482</v>
      </c>
      <c r="H29874" s="3" t="s">
        <v>33</v>
      </c>
      <c r="I29874" t="s">
        <v>62</v>
      </c>
      <c r="J29874" t="s">
        <v>58</v>
      </c>
      <c r="K29874">
        <v>25</v>
      </c>
      <c r="L29874" s="3" t="s">
        <v>20</v>
      </c>
      <c r="M29874">
        <v>10</v>
      </c>
      <c r="N29874">
        <v>18</v>
      </c>
      <c r="O29874">
        <v>2020</v>
      </c>
    </row>
    <row r="29875" spans="1:15" x14ac:dyDescent="0.25">
      <c r="A29875" t="s">
        <v>60288</v>
      </c>
      <c r="B29875" t="s">
        <v>60289</v>
      </c>
      <c r="C29875" t="s">
        <v>31</v>
      </c>
      <c r="D29875">
        <v>3</v>
      </c>
      <c r="E29875" s="1">
        <v>44112</v>
      </c>
      <c r="F29875" t="s">
        <v>15</v>
      </c>
      <c r="G29875" t="s">
        <v>2254</v>
      </c>
      <c r="H29875" s="3" t="s">
        <v>153</v>
      </c>
      <c r="I29875" t="s">
        <v>75</v>
      </c>
      <c r="J29875" t="s">
        <v>19</v>
      </c>
      <c r="K29875">
        <v>5</v>
      </c>
      <c r="L29875" s="3" t="s">
        <v>28</v>
      </c>
      <c r="M29875">
        <v>10</v>
      </c>
      <c r="N29875">
        <v>8</v>
      </c>
      <c r="O29875">
        <v>2020</v>
      </c>
    </row>
    <row r="29876" spans="1:15" x14ac:dyDescent="0.25">
      <c r="A29876" t="s">
        <v>60290</v>
      </c>
      <c r="B29876" t="s">
        <v>60291</v>
      </c>
      <c r="C29876" t="s">
        <v>14</v>
      </c>
      <c r="D29876">
        <v>0</v>
      </c>
      <c r="E29876" s="1">
        <v>44105</v>
      </c>
      <c r="F29876" t="s">
        <v>42</v>
      </c>
      <c r="G29876" t="s">
        <v>1034</v>
      </c>
      <c r="H29876" s="3" t="s">
        <v>66</v>
      </c>
      <c r="I29876" t="s">
        <v>18</v>
      </c>
      <c r="J29876" t="s">
        <v>19</v>
      </c>
      <c r="K29876">
        <v>14</v>
      </c>
      <c r="L29876" s="3" t="s">
        <v>102</v>
      </c>
      <c r="M29876">
        <v>10</v>
      </c>
      <c r="N29876">
        <v>1</v>
      </c>
      <c r="O29876">
        <v>2020</v>
      </c>
    </row>
    <row r="29877" spans="1:15" x14ac:dyDescent="0.25">
      <c r="A29877" t="s">
        <v>60292</v>
      </c>
      <c r="B29877" t="s">
        <v>60293</v>
      </c>
      <c r="C29877" t="s">
        <v>14</v>
      </c>
      <c r="D29877">
        <v>0</v>
      </c>
      <c r="E29877" s="1">
        <v>44125</v>
      </c>
      <c r="F29877" t="s">
        <v>24</v>
      </c>
      <c r="G29877" t="s">
        <v>598</v>
      </c>
      <c r="H29877" s="3" t="s">
        <v>153</v>
      </c>
      <c r="I29877" t="s">
        <v>27</v>
      </c>
      <c r="J29877" t="s">
        <v>19</v>
      </c>
      <c r="K29877">
        <v>31</v>
      </c>
      <c r="L29877" s="3" t="s">
        <v>28</v>
      </c>
      <c r="M29877">
        <v>10</v>
      </c>
      <c r="N29877">
        <v>21</v>
      </c>
      <c r="O29877">
        <v>2020</v>
      </c>
    </row>
    <row r="29878" spans="1:15" x14ac:dyDescent="0.25">
      <c r="A29878" t="s">
        <v>60294</v>
      </c>
      <c r="B29878" t="s">
        <v>60295</v>
      </c>
      <c r="C29878" t="s">
        <v>31</v>
      </c>
      <c r="D29878">
        <v>0</v>
      </c>
      <c r="E29878" s="1">
        <v>44124</v>
      </c>
      <c r="F29878" t="s">
        <v>15</v>
      </c>
      <c r="G29878" t="s">
        <v>588</v>
      </c>
      <c r="H29878" s="3" t="s">
        <v>179</v>
      </c>
      <c r="I29878" t="s">
        <v>18</v>
      </c>
      <c r="J29878" t="s">
        <v>19</v>
      </c>
      <c r="K29878">
        <v>21</v>
      </c>
      <c r="L29878" s="3" t="s">
        <v>20</v>
      </c>
      <c r="M29878">
        <v>10</v>
      </c>
      <c r="N29878">
        <v>20</v>
      </c>
      <c r="O29878">
        <v>2020</v>
      </c>
    </row>
    <row r="29879" spans="1:15" x14ac:dyDescent="0.25">
      <c r="A29879" t="s">
        <v>60296</v>
      </c>
      <c r="B29879" t="s">
        <v>60297</v>
      </c>
      <c r="C29879" t="s">
        <v>31</v>
      </c>
      <c r="D29879">
        <v>0</v>
      </c>
      <c r="E29879" s="1">
        <v>44122</v>
      </c>
      <c r="F29879" t="s">
        <v>24</v>
      </c>
      <c r="G29879" t="s">
        <v>1375</v>
      </c>
      <c r="H29879" s="3" t="s">
        <v>70</v>
      </c>
      <c r="I29879" t="s">
        <v>27</v>
      </c>
      <c r="J29879" t="s">
        <v>19</v>
      </c>
      <c r="K29879">
        <v>42</v>
      </c>
      <c r="L29879" s="3" t="s">
        <v>82</v>
      </c>
      <c r="M29879">
        <v>10</v>
      </c>
      <c r="N29879">
        <v>18</v>
      </c>
      <c r="O29879">
        <v>2020</v>
      </c>
    </row>
    <row r="29880" spans="1:15" x14ac:dyDescent="0.25">
      <c r="A29880" t="s">
        <v>60298</v>
      </c>
      <c r="B29880" t="s">
        <v>60299</v>
      </c>
      <c r="C29880" t="s">
        <v>14</v>
      </c>
      <c r="D29880">
        <v>0</v>
      </c>
      <c r="E29880" s="1">
        <v>44129</v>
      </c>
      <c r="F29880" t="s">
        <v>15</v>
      </c>
      <c r="G29880" t="s">
        <v>4549</v>
      </c>
      <c r="H29880" s="3" t="s">
        <v>52</v>
      </c>
      <c r="I29880" t="s">
        <v>62</v>
      </c>
      <c r="J29880" t="s">
        <v>19</v>
      </c>
      <c r="K29880">
        <v>7</v>
      </c>
      <c r="L29880" s="3" t="s">
        <v>102</v>
      </c>
      <c r="M29880">
        <v>10</v>
      </c>
      <c r="N29880">
        <v>25</v>
      </c>
      <c r="O29880">
        <v>2020</v>
      </c>
    </row>
    <row r="29881" spans="1:15" x14ac:dyDescent="0.25">
      <c r="A29881" t="s">
        <v>60300</v>
      </c>
      <c r="B29881" t="s">
        <v>60301</v>
      </c>
      <c r="C29881" t="s">
        <v>14</v>
      </c>
      <c r="D29881">
        <v>0</v>
      </c>
      <c r="E29881" s="1">
        <v>44132</v>
      </c>
      <c r="F29881" t="s">
        <v>15</v>
      </c>
      <c r="G29881" t="s">
        <v>1140</v>
      </c>
      <c r="H29881" s="3" t="s">
        <v>108</v>
      </c>
      <c r="I29881" t="s">
        <v>75</v>
      </c>
      <c r="J29881" t="s">
        <v>19</v>
      </c>
      <c r="K29881">
        <v>6</v>
      </c>
      <c r="L29881" s="3" t="s">
        <v>82</v>
      </c>
      <c r="M29881">
        <v>10</v>
      </c>
      <c r="N29881">
        <v>28</v>
      </c>
      <c r="O29881">
        <v>2020</v>
      </c>
    </row>
    <row r="29882" spans="1:15" x14ac:dyDescent="0.25">
      <c r="A29882" t="s">
        <v>60302</v>
      </c>
      <c r="B29882" t="s">
        <v>60303</v>
      </c>
      <c r="C29882" t="s">
        <v>55</v>
      </c>
      <c r="D29882">
        <v>7</v>
      </c>
      <c r="E29882" s="1">
        <v>44121</v>
      </c>
      <c r="F29882" t="s">
        <v>42</v>
      </c>
      <c r="G29882" t="s">
        <v>73</v>
      </c>
      <c r="H29882" s="3" t="s">
        <v>74</v>
      </c>
      <c r="I29882" t="s">
        <v>18</v>
      </c>
      <c r="J29882" t="s">
        <v>19</v>
      </c>
      <c r="K29882">
        <v>25</v>
      </c>
      <c r="L29882" s="3" t="s">
        <v>20</v>
      </c>
      <c r="M29882">
        <v>10</v>
      </c>
      <c r="N29882">
        <v>17</v>
      </c>
      <c r="O29882">
        <v>2020</v>
      </c>
    </row>
    <row r="29883" spans="1:15" x14ac:dyDescent="0.25">
      <c r="A29883" t="s">
        <v>60304</v>
      </c>
      <c r="B29883" t="s">
        <v>60305</v>
      </c>
      <c r="C29883" t="s">
        <v>23</v>
      </c>
      <c r="D29883">
        <v>9</v>
      </c>
      <c r="E29883" s="1">
        <v>44116</v>
      </c>
      <c r="F29883" t="s">
        <v>15</v>
      </c>
      <c r="G29883" t="s">
        <v>61</v>
      </c>
      <c r="H29883" s="3" t="s">
        <v>52</v>
      </c>
      <c r="I29883" t="s">
        <v>62</v>
      </c>
      <c r="J29883" t="s">
        <v>19</v>
      </c>
      <c r="K29883">
        <v>16</v>
      </c>
      <c r="L29883" s="3" t="s">
        <v>20</v>
      </c>
      <c r="M29883">
        <v>10</v>
      </c>
      <c r="N29883">
        <v>12</v>
      </c>
      <c r="O29883">
        <v>2020</v>
      </c>
    </row>
    <row r="29884" spans="1:15" x14ac:dyDescent="0.25">
      <c r="A29884" t="s">
        <v>60306</v>
      </c>
      <c r="B29884" t="s">
        <v>60307</v>
      </c>
      <c r="C29884" t="s">
        <v>31</v>
      </c>
      <c r="D29884">
        <v>6</v>
      </c>
      <c r="E29884" s="1">
        <v>44111</v>
      </c>
      <c r="F29884" t="s">
        <v>42</v>
      </c>
      <c r="G29884" t="s">
        <v>203</v>
      </c>
      <c r="H29884" s="3" t="s">
        <v>52</v>
      </c>
      <c r="I29884" t="s">
        <v>18</v>
      </c>
      <c r="J29884" t="s">
        <v>19</v>
      </c>
      <c r="K29884">
        <v>14</v>
      </c>
      <c r="L29884" s="3" t="s">
        <v>20</v>
      </c>
      <c r="M29884">
        <v>10</v>
      </c>
      <c r="N29884">
        <v>7</v>
      </c>
      <c r="O29884">
        <v>2020</v>
      </c>
    </row>
    <row r="29885" spans="1:15" x14ac:dyDescent="0.25">
      <c r="A29885" t="s">
        <v>60308</v>
      </c>
      <c r="B29885" t="s">
        <v>60309</v>
      </c>
      <c r="C29885" t="s">
        <v>37</v>
      </c>
      <c r="D29885">
        <v>0</v>
      </c>
      <c r="E29885" s="1">
        <v>44114</v>
      </c>
      <c r="F29885" t="s">
        <v>15</v>
      </c>
      <c r="G29885" t="s">
        <v>785</v>
      </c>
      <c r="H29885" s="3" t="s">
        <v>108</v>
      </c>
      <c r="I29885" t="s">
        <v>18</v>
      </c>
      <c r="J29885" t="s">
        <v>58</v>
      </c>
      <c r="K29885">
        <v>36</v>
      </c>
      <c r="L29885" s="3" t="s">
        <v>28</v>
      </c>
      <c r="M29885">
        <v>10</v>
      </c>
      <c r="N29885">
        <v>10</v>
      </c>
      <c r="O29885">
        <v>2020</v>
      </c>
    </row>
    <row r="29886" spans="1:15" x14ac:dyDescent="0.25">
      <c r="A29886" t="s">
        <v>60310</v>
      </c>
      <c r="B29886" t="s">
        <v>60311</v>
      </c>
      <c r="C29886" t="s">
        <v>23</v>
      </c>
      <c r="D29886">
        <v>0</v>
      </c>
      <c r="E29886" s="1">
        <v>44109</v>
      </c>
      <c r="F29886" t="s">
        <v>15</v>
      </c>
      <c r="G29886" t="s">
        <v>80</v>
      </c>
      <c r="H29886" s="3" t="s">
        <v>81</v>
      </c>
      <c r="I29886" t="s">
        <v>62</v>
      </c>
      <c r="J29886" t="s">
        <v>19</v>
      </c>
      <c r="K29886">
        <v>6</v>
      </c>
      <c r="L29886" s="3" t="s">
        <v>28</v>
      </c>
      <c r="M29886">
        <v>10</v>
      </c>
      <c r="N29886">
        <v>5</v>
      </c>
      <c r="O29886">
        <v>2020</v>
      </c>
    </row>
    <row r="29887" spans="1:15" x14ac:dyDescent="0.25">
      <c r="A29887" t="s">
        <v>60312</v>
      </c>
      <c r="B29887" t="s">
        <v>60313</v>
      </c>
      <c r="C29887" t="s">
        <v>14</v>
      </c>
      <c r="D29887">
        <v>0</v>
      </c>
      <c r="E29887" s="1">
        <v>44105</v>
      </c>
      <c r="F29887" t="s">
        <v>24</v>
      </c>
      <c r="G29887" t="s">
        <v>1478</v>
      </c>
      <c r="H29887" s="3" t="s">
        <v>966</v>
      </c>
      <c r="I29887" t="s">
        <v>27</v>
      </c>
      <c r="J29887" t="s">
        <v>58</v>
      </c>
      <c r="K29887">
        <v>15</v>
      </c>
      <c r="L29887" s="3" t="s">
        <v>20</v>
      </c>
      <c r="M29887">
        <v>10</v>
      </c>
      <c r="N29887">
        <v>1</v>
      </c>
      <c r="O29887">
        <v>2020</v>
      </c>
    </row>
    <row r="29888" spans="1:15" x14ac:dyDescent="0.25">
      <c r="A29888" t="s">
        <v>60314</v>
      </c>
      <c r="B29888" t="s">
        <v>60315</v>
      </c>
      <c r="C29888" t="s">
        <v>23</v>
      </c>
      <c r="D29888">
        <v>0</v>
      </c>
      <c r="E29888" s="1">
        <v>44105</v>
      </c>
      <c r="F29888" t="s">
        <v>15</v>
      </c>
      <c r="G29888" t="s">
        <v>1171</v>
      </c>
      <c r="H29888" s="3" t="s">
        <v>57</v>
      </c>
      <c r="I29888" t="s">
        <v>27</v>
      </c>
      <c r="J29888" t="s">
        <v>19</v>
      </c>
      <c r="K29888">
        <v>23</v>
      </c>
      <c r="L29888" s="3" t="s">
        <v>28</v>
      </c>
      <c r="M29888">
        <v>10</v>
      </c>
      <c r="N29888">
        <v>1</v>
      </c>
      <c r="O29888">
        <v>2020</v>
      </c>
    </row>
    <row r="29889" spans="1:15" x14ac:dyDescent="0.25">
      <c r="A29889" t="s">
        <v>60316</v>
      </c>
      <c r="B29889" t="s">
        <v>60317</v>
      </c>
      <c r="C29889" t="s">
        <v>14</v>
      </c>
      <c r="D29889">
        <v>6</v>
      </c>
      <c r="E29889" s="1">
        <v>44110</v>
      </c>
      <c r="F29889" t="s">
        <v>42</v>
      </c>
      <c r="G29889" t="s">
        <v>228</v>
      </c>
      <c r="H29889" s="3" t="s">
        <v>108</v>
      </c>
      <c r="I29889" t="s">
        <v>18</v>
      </c>
      <c r="J29889" t="s">
        <v>58</v>
      </c>
      <c r="K29889">
        <v>39</v>
      </c>
      <c r="L29889" s="3" t="s">
        <v>20</v>
      </c>
      <c r="M29889">
        <v>10</v>
      </c>
      <c r="N29889">
        <v>6</v>
      </c>
      <c r="O29889">
        <v>2020</v>
      </c>
    </row>
    <row r="29890" spans="1:15" x14ac:dyDescent="0.25">
      <c r="A29890" t="s">
        <v>60318</v>
      </c>
      <c r="B29890" t="s">
        <v>60319</v>
      </c>
      <c r="C29890" t="s">
        <v>37</v>
      </c>
      <c r="D29890">
        <v>0</v>
      </c>
      <c r="E29890" s="1">
        <v>44133</v>
      </c>
      <c r="F29890" t="s">
        <v>15</v>
      </c>
      <c r="G29890" t="s">
        <v>358</v>
      </c>
      <c r="H29890" s="3" t="s">
        <v>153</v>
      </c>
      <c r="I29890" t="s">
        <v>27</v>
      </c>
      <c r="J29890" t="s">
        <v>19</v>
      </c>
      <c r="K29890">
        <v>7</v>
      </c>
      <c r="L29890" s="3" t="s">
        <v>20</v>
      </c>
      <c r="M29890">
        <v>10</v>
      </c>
      <c r="N29890">
        <v>29</v>
      </c>
      <c r="O29890">
        <v>2020</v>
      </c>
    </row>
    <row r="29891" spans="1:15" x14ac:dyDescent="0.25">
      <c r="A29891" t="s">
        <v>60320</v>
      </c>
      <c r="B29891" t="s">
        <v>60321</v>
      </c>
      <c r="C29891" t="s">
        <v>14</v>
      </c>
      <c r="D29891">
        <v>0</v>
      </c>
      <c r="E29891" s="1">
        <v>44130</v>
      </c>
      <c r="F29891" t="s">
        <v>15</v>
      </c>
      <c r="G29891" t="s">
        <v>297</v>
      </c>
      <c r="H29891" s="3" t="s">
        <v>251</v>
      </c>
      <c r="I29891" t="s">
        <v>18</v>
      </c>
      <c r="J29891" t="s">
        <v>19</v>
      </c>
      <c r="K29891">
        <v>18</v>
      </c>
      <c r="L29891" s="3" t="s">
        <v>20</v>
      </c>
      <c r="M29891">
        <v>10</v>
      </c>
      <c r="N29891">
        <v>26</v>
      </c>
      <c r="O29891">
        <v>2020</v>
      </c>
    </row>
    <row r="29892" spans="1:15" x14ac:dyDescent="0.25">
      <c r="A29892" t="s">
        <v>60322</v>
      </c>
      <c r="B29892" t="s">
        <v>60323</v>
      </c>
      <c r="C29892" t="s">
        <v>37</v>
      </c>
      <c r="D29892">
        <v>0</v>
      </c>
      <c r="E29892" s="1">
        <v>44111</v>
      </c>
      <c r="F29892" t="s">
        <v>24</v>
      </c>
      <c r="G29892" t="s">
        <v>61</v>
      </c>
      <c r="H29892" s="3" t="s">
        <v>52</v>
      </c>
      <c r="I29892" t="s">
        <v>27</v>
      </c>
      <c r="J29892" t="s">
        <v>58</v>
      </c>
      <c r="K29892">
        <v>6</v>
      </c>
      <c r="L29892" s="3" t="s">
        <v>102</v>
      </c>
      <c r="M29892">
        <v>10</v>
      </c>
      <c r="N29892">
        <v>7</v>
      </c>
      <c r="O29892">
        <v>2020</v>
      </c>
    </row>
    <row r="29893" spans="1:15" x14ac:dyDescent="0.25">
      <c r="A29893" t="s">
        <v>60324</v>
      </c>
      <c r="B29893" t="s">
        <v>60325</v>
      </c>
      <c r="C29893" t="s">
        <v>14</v>
      </c>
      <c r="D29893">
        <v>0</v>
      </c>
      <c r="E29893" s="1">
        <v>44120</v>
      </c>
      <c r="F29893" t="s">
        <v>15</v>
      </c>
      <c r="G29893" t="s">
        <v>482</v>
      </c>
      <c r="H29893" s="3" t="s">
        <v>33</v>
      </c>
      <c r="I29893" t="s">
        <v>27</v>
      </c>
      <c r="J29893" t="s">
        <v>19</v>
      </c>
      <c r="K29893">
        <v>21</v>
      </c>
      <c r="L29893" s="3" t="s">
        <v>20</v>
      </c>
      <c r="M29893">
        <v>10</v>
      </c>
      <c r="N29893">
        <v>16</v>
      </c>
      <c r="O29893">
        <v>2020</v>
      </c>
    </row>
    <row r="29894" spans="1:15" x14ac:dyDescent="0.25">
      <c r="A29894" t="s">
        <v>60326</v>
      </c>
      <c r="B29894" t="s">
        <v>60327</v>
      </c>
      <c r="C29894" t="s">
        <v>37</v>
      </c>
      <c r="D29894">
        <v>0</v>
      </c>
      <c r="E29894" s="1">
        <v>44122</v>
      </c>
      <c r="F29894" t="s">
        <v>15</v>
      </c>
      <c r="G29894" t="s">
        <v>495</v>
      </c>
      <c r="H29894" s="3" t="s">
        <v>304</v>
      </c>
      <c r="I29894" t="s">
        <v>18</v>
      </c>
      <c r="J29894" t="s">
        <v>58</v>
      </c>
      <c r="K29894">
        <v>6</v>
      </c>
      <c r="L29894" s="3" t="s">
        <v>20</v>
      </c>
      <c r="M29894">
        <v>10</v>
      </c>
      <c r="N29894">
        <v>18</v>
      </c>
      <c r="O29894">
        <v>2020</v>
      </c>
    </row>
    <row r="29895" spans="1:15" x14ac:dyDescent="0.25">
      <c r="A29895" t="s">
        <v>60328</v>
      </c>
      <c r="B29895" t="s">
        <v>60329</v>
      </c>
      <c r="C29895" t="s">
        <v>23</v>
      </c>
      <c r="D29895">
        <v>0</v>
      </c>
      <c r="E29895" s="1">
        <v>44121</v>
      </c>
      <c r="F29895" t="s">
        <v>15</v>
      </c>
      <c r="G29895" t="s">
        <v>397</v>
      </c>
      <c r="H29895" s="3" t="s">
        <v>81</v>
      </c>
      <c r="I29895" t="s">
        <v>18</v>
      </c>
      <c r="J29895" t="s">
        <v>58</v>
      </c>
      <c r="K29895">
        <v>40</v>
      </c>
      <c r="L29895" s="3" t="s">
        <v>28</v>
      </c>
      <c r="M29895">
        <v>10</v>
      </c>
      <c r="N29895">
        <v>17</v>
      </c>
      <c r="O29895">
        <v>2020</v>
      </c>
    </row>
    <row r="29896" spans="1:15" x14ac:dyDescent="0.25">
      <c r="A29896" t="s">
        <v>60330</v>
      </c>
      <c r="B29896" t="s">
        <v>60331</v>
      </c>
      <c r="C29896" t="s">
        <v>37</v>
      </c>
      <c r="D29896">
        <v>4</v>
      </c>
      <c r="E29896" s="1">
        <v>44118</v>
      </c>
      <c r="F29896" t="s">
        <v>15</v>
      </c>
      <c r="G29896" t="s">
        <v>164</v>
      </c>
      <c r="H29896" s="3" t="s">
        <v>52</v>
      </c>
      <c r="I29896" t="s">
        <v>62</v>
      </c>
      <c r="J29896" t="s">
        <v>19</v>
      </c>
      <c r="K29896">
        <v>29</v>
      </c>
      <c r="L29896" s="3" t="s">
        <v>28</v>
      </c>
      <c r="M29896">
        <v>10</v>
      </c>
      <c r="N29896">
        <v>14</v>
      </c>
      <c r="O29896">
        <v>2020</v>
      </c>
    </row>
    <row r="29897" spans="1:15" x14ac:dyDescent="0.25">
      <c r="A29897" t="s">
        <v>60332</v>
      </c>
      <c r="B29897" t="s">
        <v>60333</v>
      </c>
      <c r="C29897" t="s">
        <v>37</v>
      </c>
      <c r="D29897">
        <v>1</v>
      </c>
      <c r="E29897" s="1">
        <v>44128</v>
      </c>
      <c r="F29897" t="s">
        <v>15</v>
      </c>
      <c r="G29897" t="s">
        <v>247</v>
      </c>
      <c r="H29897" s="3" t="s">
        <v>52</v>
      </c>
      <c r="I29897" t="s">
        <v>18</v>
      </c>
      <c r="J29897" t="s">
        <v>58</v>
      </c>
      <c r="K29897">
        <v>45</v>
      </c>
      <c r="L29897" s="3" t="s">
        <v>20</v>
      </c>
      <c r="M29897">
        <v>10</v>
      </c>
      <c r="N29897">
        <v>24</v>
      </c>
      <c r="O29897">
        <v>2020</v>
      </c>
    </row>
    <row r="29898" spans="1:15" x14ac:dyDescent="0.25">
      <c r="A29898" t="s">
        <v>60334</v>
      </c>
      <c r="B29898" t="s">
        <v>60335</v>
      </c>
      <c r="C29898" t="s">
        <v>37</v>
      </c>
      <c r="D29898">
        <v>3</v>
      </c>
      <c r="E29898" s="1">
        <v>44116</v>
      </c>
      <c r="F29898" t="s">
        <v>15</v>
      </c>
      <c r="G29898" t="s">
        <v>140</v>
      </c>
      <c r="H29898" s="3" t="s">
        <v>141</v>
      </c>
      <c r="I29898" t="s">
        <v>75</v>
      </c>
      <c r="J29898" t="s">
        <v>58</v>
      </c>
      <c r="K29898">
        <v>26</v>
      </c>
      <c r="L29898" s="3" t="s">
        <v>28</v>
      </c>
      <c r="M29898">
        <v>10</v>
      </c>
      <c r="N29898">
        <v>12</v>
      </c>
      <c r="O29898">
        <v>2020</v>
      </c>
    </row>
    <row r="29899" spans="1:15" x14ac:dyDescent="0.25">
      <c r="A29899" t="s">
        <v>60336</v>
      </c>
      <c r="B29899" t="s">
        <v>60337</v>
      </c>
      <c r="C29899" t="s">
        <v>31</v>
      </c>
      <c r="D29899">
        <v>0</v>
      </c>
      <c r="E29899" s="1">
        <v>44131</v>
      </c>
      <c r="F29899" t="s">
        <v>42</v>
      </c>
      <c r="G29899" t="s">
        <v>1257</v>
      </c>
      <c r="H29899" s="3" t="s">
        <v>115</v>
      </c>
      <c r="I29899" t="s">
        <v>18</v>
      </c>
      <c r="J29899" t="s">
        <v>19</v>
      </c>
      <c r="K29899">
        <v>33</v>
      </c>
      <c r="L29899" s="3" t="s">
        <v>20</v>
      </c>
      <c r="M29899">
        <v>10</v>
      </c>
      <c r="N29899">
        <v>27</v>
      </c>
      <c r="O29899">
        <v>2020</v>
      </c>
    </row>
    <row r="29900" spans="1:15" x14ac:dyDescent="0.25">
      <c r="A29900" t="s">
        <v>60338</v>
      </c>
      <c r="B29900" t="s">
        <v>60339</v>
      </c>
      <c r="C29900" t="s">
        <v>14</v>
      </c>
      <c r="D29900">
        <v>7</v>
      </c>
      <c r="E29900" s="1">
        <v>44133</v>
      </c>
      <c r="F29900" t="s">
        <v>42</v>
      </c>
      <c r="G29900" t="s">
        <v>2469</v>
      </c>
      <c r="H29900" s="3" t="s">
        <v>33</v>
      </c>
      <c r="I29900" t="s">
        <v>18</v>
      </c>
      <c r="J29900" t="s">
        <v>19</v>
      </c>
      <c r="K29900">
        <v>35</v>
      </c>
      <c r="L29900" s="3" t="s">
        <v>28</v>
      </c>
      <c r="M29900">
        <v>10</v>
      </c>
      <c r="N29900">
        <v>29</v>
      </c>
      <c r="O29900">
        <v>2020</v>
      </c>
    </row>
    <row r="29901" spans="1:15" x14ac:dyDescent="0.25">
      <c r="A29901" t="s">
        <v>60340</v>
      </c>
      <c r="B29901" t="s">
        <v>60341</v>
      </c>
      <c r="C29901" t="s">
        <v>31</v>
      </c>
      <c r="D29901">
        <v>5</v>
      </c>
      <c r="E29901" s="1">
        <v>44120</v>
      </c>
      <c r="F29901" t="s">
        <v>24</v>
      </c>
      <c r="G29901" t="s">
        <v>11288</v>
      </c>
      <c r="H29901" s="3" t="s">
        <v>183</v>
      </c>
      <c r="I29901" t="s">
        <v>27</v>
      </c>
      <c r="J29901" t="s">
        <v>19</v>
      </c>
      <c r="K29901">
        <v>45</v>
      </c>
      <c r="L29901" s="3" t="s">
        <v>82</v>
      </c>
      <c r="M29901">
        <v>10</v>
      </c>
      <c r="N29901">
        <v>16</v>
      </c>
      <c r="O29901">
        <v>2020</v>
      </c>
    </row>
    <row r="29902" spans="1:15" x14ac:dyDescent="0.25">
      <c r="A29902" t="s">
        <v>60342</v>
      </c>
      <c r="B29902" t="s">
        <v>60343</v>
      </c>
      <c r="C29902" t="s">
        <v>23</v>
      </c>
      <c r="D29902">
        <v>0</v>
      </c>
      <c r="E29902" s="1">
        <v>44110</v>
      </c>
      <c r="F29902" t="s">
        <v>24</v>
      </c>
      <c r="G29902" t="s">
        <v>1430</v>
      </c>
      <c r="H29902" s="3" t="s">
        <v>108</v>
      </c>
      <c r="I29902" t="s">
        <v>62</v>
      </c>
      <c r="J29902" t="s">
        <v>19</v>
      </c>
      <c r="K29902">
        <v>39</v>
      </c>
      <c r="L29902" s="3" t="s">
        <v>102</v>
      </c>
      <c r="M29902">
        <v>10</v>
      </c>
      <c r="N29902">
        <v>6</v>
      </c>
      <c r="O29902">
        <v>2020</v>
      </c>
    </row>
    <row r="29903" spans="1:15" x14ac:dyDescent="0.25">
      <c r="A29903" t="s">
        <v>60344</v>
      </c>
      <c r="B29903" t="s">
        <v>60345</v>
      </c>
      <c r="C29903" t="s">
        <v>14</v>
      </c>
      <c r="D29903">
        <v>6</v>
      </c>
      <c r="E29903" s="1">
        <v>44118</v>
      </c>
      <c r="F29903" t="s">
        <v>15</v>
      </c>
      <c r="G29903" t="s">
        <v>785</v>
      </c>
      <c r="H29903" s="3" t="s">
        <v>108</v>
      </c>
      <c r="I29903" t="s">
        <v>75</v>
      </c>
      <c r="J29903" t="s">
        <v>19</v>
      </c>
      <c r="K29903">
        <v>33</v>
      </c>
      <c r="L29903" s="3" t="s">
        <v>102</v>
      </c>
      <c r="M29903">
        <v>10</v>
      </c>
      <c r="N29903">
        <v>14</v>
      </c>
      <c r="O29903">
        <v>2020</v>
      </c>
    </row>
    <row r="29904" spans="1:15" x14ac:dyDescent="0.25">
      <c r="A29904" t="s">
        <v>60346</v>
      </c>
      <c r="B29904" t="s">
        <v>60347</v>
      </c>
      <c r="C29904" t="s">
        <v>23</v>
      </c>
      <c r="D29904">
        <v>10</v>
      </c>
      <c r="E29904" s="1">
        <v>44108</v>
      </c>
      <c r="F29904" t="s">
        <v>24</v>
      </c>
      <c r="G29904" t="s">
        <v>358</v>
      </c>
      <c r="H29904" s="3" t="s">
        <v>153</v>
      </c>
      <c r="I29904" t="s">
        <v>27</v>
      </c>
      <c r="J29904" t="s">
        <v>19</v>
      </c>
      <c r="K29904">
        <v>42</v>
      </c>
      <c r="L29904" s="3" t="s">
        <v>102</v>
      </c>
      <c r="M29904">
        <v>10</v>
      </c>
      <c r="N29904">
        <v>4</v>
      </c>
      <c r="O29904">
        <v>2020</v>
      </c>
    </row>
    <row r="29905" spans="1:15" x14ac:dyDescent="0.25">
      <c r="A29905" t="s">
        <v>60348</v>
      </c>
      <c r="B29905" t="s">
        <v>60349</v>
      </c>
      <c r="C29905" t="s">
        <v>31</v>
      </c>
      <c r="D29905">
        <v>3</v>
      </c>
      <c r="E29905" s="1">
        <v>44115</v>
      </c>
      <c r="F29905" t="s">
        <v>15</v>
      </c>
      <c r="G29905" t="s">
        <v>1761</v>
      </c>
      <c r="H29905" s="3" t="s">
        <v>210</v>
      </c>
      <c r="I29905" t="s">
        <v>75</v>
      </c>
      <c r="J29905" t="s">
        <v>58</v>
      </c>
      <c r="K29905">
        <v>9</v>
      </c>
      <c r="L29905" s="3" t="s">
        <v>28</v>
      </c>
      <c r="M29905">
        <v>10</v>
      </c>
      <c r="N29905">
        <v>11</v>
      </c>
      <c r="O29905">
        <v>2020</v>
      </c>
    </row>
    <row r="29906" spans="1:15" x14ac:dyDescent="0.25">
      <c r="A29906" t="s">
        <v>60350</v>
      </c>
      <c r="B29906" t="s">
        <v>60351</v>
      </c>
      <c r="C29906" t="s">
        <v>31</v>
      </c>
      <c r="D29906">
        <v>0</v>
      </c>
      <c r="E29906" s="1">
        <v>44127</v>
      </c>
      <c r="F29906" t="s">
        <v>15</v>
      </c>
      <c r="G29906" t="s">
        <v>85</v>
      </c>
      <c r="H29906" s="3" t="s">
        <v>86</v>
      </c>
      <c r="I29906" t="s">
        <v>75</v>
      </c>
      <c r="J29906" t="s">
        <v>19</v>
      </c>
      <c r="K29906">
        <v>44</v>
      </c>
      <c r="L29906" s="3" t="s">
        <v>20</v>
      </c>
      <c r="M29906">
        <v>10</v>
      </c>
      <c r="N29906">
        <v>23</v>
      </c>
      <c r="O29906">
        <v>2020</v>
      </c>
    </row>
    <row r="29907" spans="1:15" x14ac:dyDescent="0.25">
      <c r="A29907" t="s">
        <v>60352</v>
      </c>
      <c r="B29907" t="s">
        <v>60353</v>
      </c>
      <c r="C29907" t="s">
        <v>37</v>
      </c>
      <c r="D29907">
        <v>0</v>
      </c>
      <c r="E29907" s="1">
        <v>44128</v>
      </c>
      <c r="F29907" t="s">
        <v>42</v>
      </c>
      <c r="G29907" t="s">
        <v>1871</v>
      </c>
      <c r="H29907" s="3" t="s">
        <v>17</v>
      </c>
      <c r="I29907" t="s">
        <v>18</v>
      </c>
      <c r="J29907" t="s">
        <v>19</v>
      </c>
      <c r="K29907">
        <v>31</v>
      </c>
      <c r="L29907" s="3" t="s">
        <v>20</v>
      </c>
      <c r="M29907">
        <v>10</v>
      </c>
      <c r="N29907">
        <v>24</v>
      </c>
      <c r="O29907">
        <v>2020</v>
      </c>
    </row>
    <row r="29908" spans="1:15" x14ac:dyDescent="0.25">
      <c r="A29908" t="s">
        <v>60354</v>
      </c>
      <c r="B29908" t="s">
        <v>60355</v>
      </c>
      <c r="C29908" t="s">
        <v>31</v>
      </c>
      <c r="D29908">
        <v>4</v>
      </c>
      <c r="E29908" s="1">
        <v>44129</v>
      </c>
      <c r="F29908" t="s">
        <v>15</v>
      </c>
      <c r="G29908" t="s">
        <v>495</v>
      </c>
      <c r="H29908" s="3" t="s">
        <v>304</v>
      </c>
      <c r="I29908" t="s">
        <v>27</v>
      </c>
      <c r="J29908" t="s">
        <v>58</v>
      </c>
      <c r="K29908">
        <v>13</v>
      </c>
      <c r="L29908" s="3" t="s">
        <v>20</v>
      </c>
      <c r="M29908">
        <v>10</v>
      </c>
      <c r="N29908">
        <v>25</v>
      </c>
      <c r="O29908">
        <v>2020</v>
      </c>
    </row>
    <row r="29909" spans="1:15" x14ac:dyDescent="0.25">
      <c r="A29909" t="s">
        <v>60356</v>
      </c>
      <c r="B29909" t="s">
        <v>60357</v>
      </c>
      <c r="C29909" t="s">
        <v>14</v>
      </c>
      <c r="D29909">
        <v>5</v>
      </c>
      <c r="E29909" s="1">
        <v>44134</v>
      </c>
      <c r="F29909" t="s">
        <v>15</v>
      </c>
      <c r="G29909" t="s">
        <v>2775</v>
      </c>
      <c r="H29909" s="3" t="s">
        <v>57</v>
      </c>
      <c r="I29909" t="s">
        <v>27</v>
      </c>
      <c r="J29909" t="s">
        <v>34</v>
      </c>
      <c r="K29909">
        <v>32</v>
      </c>
      <c r="L29909" s="3" t="s">
        <v>28</v>
      </c>
      <c r="M29909">
        <v>10</v>
      </c>
      <c r="N29909">
        <v>30</v>
      </c>
      <c r="O29909">
        <v>2020</v>
      </c>
    </row>
    <row r="29910" spans="1:15" x14ac:dyDescent="0.25">
      <c r="A29910" t="s">
        <v>60358</v>
      </c>
      <c r="B29910" t="s">
        <v>60359</v>
      </c>
      <c r="C29910" t="s">
        <v>37</v>
      </c>
      <c r="D29910">
        <v>2</v>
      </c>
      <c r="E29910" s="1">
        <v>44127</v>
      </c>
      <c r="F29910" t="s">
        <v>15</v>
      </c>
      <c r="G29910" t="s">
        <v>265</v>
      </c>
      <c r="H29910" s="3" t="s">
        <v>214</v>
      </c>
      <c r="I29910" t="s">
        <v>27</v>
      </c>
      <c r="J29910" t="s">
        <v>19</v>
      </c>
      <c r="K29910">
        <v>6</v>
      </c>
      <c r="L29910" s="3" t="s">
        <v>20</v>
      </c>
      <c r="M29910">
        <v>10</v>
      </c>
      <c r="N29910">
        <v>23</v>
      </c>
      <c r="O29910">
        <v>2020</v>
      </c>
    </row>
    <row r="29911" spans="1:15" x14ac:dyDescent="0.25">
      <c r="A29911" t="s">
        <v>60360</v>
      </c>
      <c r="B29911" t="s">
        <v>60361</v>
      </c>
      <c r="C29911" t="s">
        <v>31</v>
      </c>
      <c r="D29911">
        <v>0</v>
      </c>
      <c r="E29911" s="1">
        <v>44105</v>
      </c>
      <c r="F29911" t="s">
        <v>15</v>
      </c>
      <c r="G29911" t="s">
        <v>2125</v>
      </c>
      <c r="H29911" s="3" t="s">
        <v>74</v>
      </c>
      <c r="I29911" t="s">
        <v>27</v>
      </c>
      <c r="J29911" t="s">
        <v>58</v>
      </c>
      <c r="K29911">
        <v>32</v>
      </c>
      <c r="L29911" s="3" t="s">
        <v>20</v>
      </c>
      <c r="M29911">
        <v>10</v>
      </c>
      <c r="N29911">
        <v>1</v>
      </c>
      <c r="O29911">
        <v>2020</v>
      </c>
    </row>
    <row r="29912" spans="1:15" x14ac:dyDescent="0.25">
      <c r="A29912" t="s">
        <v>60362</v>
      </c>
      <c r="B29912" t="s">
        <v>60363</v>
      </c>
      <c r="C29912" t="s">
        <v>31</v>
      </c>
      <c r="D29912">
        <v>0</v>
      </c>
      <c r="E29912" s="1">
        <v>44106</v>
      </c>
      <c r="F29912" t="s">
        <v>15</v>
      </c>
      <c r="G29912" t="s">
        <v>2045</v>
      </c>
      <c r="H29912" s="3" t="s">
        <v>108</v>
      </c>
      <c r="I29912" t="s">
        <v>18</v>
      </c>
      <c r="J29912" t="s">
        <v>19</v>
      </c>
      <c r="K29912">
        <v>8</v>
      </c>
      <c r="L29912" s="3" t="s">
        <v>28</v>
      </c>
      <c r="M29912">
        <v>10</v>
      </c>
      <c r="N29912">
        <v>2</v>
      </c>
      <c r="O29912">
        <v>2020</v>
      </c>
    </row>
    <row r="29913" spans="1:15" x14ac:dyDescent="0.25">
      <c r="A29913" t="s">
        <v>60364</v>
      </c>
      <c r="B29913" t="s">
        <v>60365</v>
      </c>
      <c r="C29913" t="s">
        <v>14</v>
      </c>
      <c r="D29913">
        <v>0</v>
      </c>
      <c r="E29913" s="1">
        <v>44120</v>
      </c>
      <c r="F29913" t="s">
        <v>24</v>
      </c>
      <c r="G29913" t="s">
        <v>240</v>
      </c>
      <c r="H29913" s="3" t="s">
        <v>241</v>
      </c>
      <c r="I29913" t="s">
        <v>27</v>
      </c>
      <c r="J29913" t="s">
        <v>34</v>
      </c>
      <c r="K29913">
        <v>20</v>
      </c>
      <c r="L29913" s="3" t="s">
        <v>20</v>
      </c>
      <c r="M29913">
        <v>10</v>
      </c>
      <c r="N29913">
        <v>16</v>
      </c>
      <c r="O29913">
        <v>2020</v>
      </c>
    </row>
    <row r="29914" spans="1:15" x14ac:dyDescent="0.25">
      <c r="A29914" t="s">
        <v>60366</v>
      </c>
      <c r="B29914" t="s">
        <v>60367</v>
      </c>
      <c r="C29914" t="s">
        <v>23</v>
      </c>
      <c r="D29914">
        <v>9</v>
      </c>
      <c r="E29914" s="1">
        <v>44127</v>
      </c>
      <c r="F29914" t="s">
        <v>15</v>
      </c>
      <c r="G29914" t="s">
        <v>152</v>
      </c>
      <c r="H29914" s="3" t="s">
        <v>153</v>
      </c>
      <c r="I29914" t="s">
        <v>75</v>
      </c>
      <c r="J29914" t="s">
        <v>58</v>
      </c>
      <c r="K29914">
        <v>11</v>
      </c>
      <c r="L29914" s="3" t="s">
        <v>28</v>
      </c>
      <c r="M29914">
        <v>10</v>
      </c>
      <c r="N29914">
        <v>23</v>
      </c>
      <c r="O29914">
        <v>2020</v>
      </c>
    </row>
    <row r="29915" spans="1:15" x14ac:dyDescent="0.25">
      <c r="A29915" t="s">
        <v>60368</v>
      </c>
      <c r="B29915" t="s">
        <v>60369</v>
      </c>
      <c r="C29915" t="s">
        <v>31</v>
      </c>
      <c r="D29915">
        <v>4</v>
      </c>
      <c r="E29915" s="1">
        <v>44129</v>
      </c>
      <c r="F29915" t="s">
        <v>24</v>
      </c>
      <c r="G29915" t="s">
        <v>56</v>
      </c>
      <c r="H29915" s="3" t="s">
        <v>57</v>
      </c>
      <c r="I29915" t="s">
        <v>27</v>
      </c>
      <c r="J29915" t="s">
        <v>19</v>
      </c>
      <c r="K29915">
        <v>31</v>
      </c>
      <c r="L29915" s="3" t="s">
        <v>28</v>
      </c>
      <c r="M29915">
        <v>10</v>
      </c>
      <c r="N29915">
        <v>25</v>
      </c>
      <c r="O29915">
        <v>2020</v>
      </c>
    </row>
    <row r="29916" spans="1:15" x14ac:dyDescent="0.25">
      <c r="A29916" t="s">
        <v>60370</v>
      </c>
      <c r="B29916" t="s">
        <v>60371</v>
      </c>
      <c r="C29916" t="s">
        <v>14</v>
      </c>
      <c r="D29916">
        <v>0</v>
      </c>
      <c r="E29916" s="1">
        <v>44122</v>
      </c>
      <c r="F29916" t="s">
        <v>15</v>
      </c>
      <c r="G29916" t="s">
        <v>962</v>
      </c>
      <c r="H29916" s="3" t="s">
        <v>86</v>
      </c>
      <c r="I29916" t="s">
        <v>27</v>
      </c>
      <c r="J29916" t="s">
        <v>19</v>
      </c>
      <c r="K29916">
        <v>26</v>
      </c>
      <c r="L29916" s="3" t="s">
        <v>82</v>
      </c>
      <c r="M29916">
        <v>10</v>
      </c>
      <c r="N29916">
        <v>18</v>
      </c>
      <c r="O29916">
        <v>2020</v>
      </c>
    </row>
    <row r="29917" spans="1:15" x14ac:dyDescent="0.25">
      <c r="A29917" t="s">
        <v>60372</v>
      </c>
      <c r="B29917" t="s">
        <v>60373</v>
      </c>
      <c r="C29917" t="s">
        <v>14</v>
      </c>
      <c r="D29917">
        <v>6</v>
      </c>
      <c r="E29917" s="1">
        <v>44124</v>
      </c>
      <c r="F29917" t="s">
        <v>15</v>
      </c>
      <c r="G29917" t="s">
        <v>813</v>
      </c>
      <c r="H29917" s="3" t="s">
        <v>115</v>
      </c>
      <c r="I29917" t="s">
        <v>18</v>
      </c>
      <c r="J29917" t="s">
        <v>58</v>
      </c>
      <c r="K29917">
        <v>25</v>
      </c>
      <c r="L29917" s="3" t="s">
        <v>20</v>
      </c>
      <c r="M29917">
        <v>10</v>
      </c>
      <c r="N29917">
        <v>20</v>
      </c>
      <c r="O29917">
        <v>2020</v>
      </c>
    </row>
    <row r="29918" spans="1:15" x14ac:dyDescent="0.25">
      <c r="A29918" t="s">
        <v>60374</v>
      </c>
      <c r="B29918" t="s">
        <v>60375</v>
      </c>
      <c r="C29918" t="s">
        <v>31</v>
      </c>
      <c r="D29918">
        <v>3</v>
      </c>
      <c r="E29918" s="1">
        <v>44126</v>
      </c>
      <c r="F29918" t="s">
        <v>15</v>
      </c>
      <c r="G29918" t="s">
        <v>140</v>
      </c>
      <c r="H29918" s="3" t="s">
        <v>141</v>
      </c>
      <c r="I29918" t="s">
        <v>27</v>
      </c>
      <c r="J29918" t="s">
        <v>19</v>
      </c>
      <c r="K29918">
        <v>16</v>
      </c>
      <c r="L29918" s="3" t="s">
        <v>20</v>
      </c>
      <c r="M29918">
        <v>10</v>
      </c>
      <c r="N29918">
        <v>22</v>
      </c>
      <c r="O29918">
        <v>2020</v>
      </c>
    </row>
    <row r="29919" spans="1:15" x14ac:dyDescent="0.25">
      <c r="A29919" t="s">
        <v>60376</v>
      </c>
      <c r="B29919" t="s">
        <v>60377</v>
      </c>
      <c r="C29919" t="s">
        <v>37</v>
      </c>
      <c r="D29919">
        <v>0</v>
      </c>
      <c r="E29919" s="1">
        <v>44114</v>
      </c>
      <c r="F29919" t="s">
        <v>15</v>
      </c>
      <c r="G29919" t="s">
        <v>126</v>
      </c>
      <c r="H29919" s="3" t="s">
        <v>127</v>
      </c>
      <c r="I29919" t="s">
        <v>62</v>
      </c>
      <c r="J29919" t="s">
        <v>34</v>
      </c>
      <c r="K29919">
        <v>6</v>
      </c>
      <c r="L29919" s="3" t="s">
        <v>82</v>
      </c>
      <c r="M29919">
        <v>10</v>
      </c>
      <c r="N29919">
        <v>10</v>
      </c>
      <c r="O29919">
        <v>2020</v>
      </c>
    </row>
    <row r="29920" spans="1:15" x14ac:dyDescent="0.25">
      <c r="A29920" t="s">
        <v>60378</v>
      </c>
      <c r="B29920" t="s">
        <v>60379</v>
      </c>
      <c r="C29920" t="s">
        <v>55</v>
      </c>
      <c r="D29920">
        <v>8</v>
      </c>
      <c r="E29920" s="1">
        <v>44107</v>
      </c>
      <c r="F29920" t="s">
        <v>15</v>
      </c>
      <c r="G29920" t="s">
        <v>4767</v>
      </c>
      <c r="H29920" s="3" t="s">
        <v>108</v>
      </c>
      <c r="I29920" t="s">
        <v>18</v>
      </c>
      <c r="J29920" t="s">
        <v>58</v>
      </c>
      <c r="K29920">
        <v>21</v>
      </c>
      <c r="L29920" s="3" t="s">
        <v>102</v>
      </c>
      <c r="M29920">
        <v>10</v>
      </c>
      <c r="N29920">
        <v>3</v>
      </c>
      <c r="O29920">
        <v>2020</v>
      </c>
    </row>
    <row r="29921" spans="1:15" x14ac:dyDescent="0.25">
      <c r="A29921" t="s">
        <v>60380</v>
      </c>
      <c r="B29921" t="s">
        <v>60381</v>
      </c>
      <c r="C29921" t="s">
        <v>14</v>
      </c>
      <c r="D29921">
        <v>0</v>
      </c>
      <c r="E29921" s="1">
        <v>44125</v>
      </c>
      <c r="F29921" t="s">
        <v>15</v>
      </c>
      <c r="G29921" t="s">
        <v>134</v>
      </c>
      <c r="H29921" s="3" t="s">
        <v>92</v>
      </c>
      <c r="I29921" t="s">
        <v>27</v>
      </c>
      <c r="J29921" t="s">
        <v>34</v>
      </c>
      <c r="K29921">
        <v>36</v>
      </c>
      <c r="L29921" s="3" t="s">
        <v>20</v>
      </c>
      <c r="M29921">
        <v>10</v>
      </c>
      <c r="N29921">
        <v>21</v>
      </c>
      <c r="O29921">
        <v>2020</v>
      </c>
    </row>
    <row r="29922" spans="1:15" x14ac:dyDescent="0.25">
      <c r="A29922" t="s">
        <v>60382</v>
      </c>
      <c r="B29922" t="s">
        <v>60383</v>
      </c>
      <c r="C29922" t="s">
        <v>37</v>
      </c>
      <c r="D29922">
        <v>0</v>
      </c>
      <c r="E29922" s="1">
        <v>44133</v>
      </c>
      <c r="F29922" t="s">
        <v>15</v>
      </c>
      <c r="G29922" t="s">
        <v>653</v>
      </c>
      <c r="H29922" s="3" t="s">
        <v>96</v>
      </c>
      <c r="I29922" t="s">
        <v>75</v>
      </c>
      <c r="J29922" t="s">
        <v>19</v>
      </c>
      <c r="K29922">
        <v>10</v>
      </c>
      <c r="L29922" s="3" t="s">
        <v>20</v>
      </c>
      <c r="M29922">
        <v>10</v>
      </c>
      <c r="N29922">
        <v>29</v>
      </c>
      <c r="O29922">
        <v>2020</v>
      </c>
    </row>
    <row r="29923" spans="1:15" x14ac:dyDescent="0.25">
      <c r="A29923" t="s">
        <v>60384</v>
      </c>
      <c r="B29923" t="s">
        <v>60385</v>
      </c>
      <c r="C29923" t="s">
        <v>55</v>
      </c>
      <c r="D29923">
        <v>8</v>
      </c>
      <c r="E29923" s="1">
        <v>44129</v>
      </c>
      <c r="F29923" t="s">
        <v>24</v>
      </c>
      <c r="G29923" t="s">
        <v>144</v>
      </c>
      <c r="H29923" s="3" t="s">
        <v>33</v>
      </c>
      <c r="I29923" t="s">
        <v>75</v>
      </c>
      <c r="J29923" t="s">
        <v>58</v>
      </c>
      <c r="K29923">
        <v>32</v>
      </c>
      <c r="L29923" s="3" t="s">
        <v>20</v>
      </c>
      <c r="M29923">
        <v>10</v>
      </c>
      <c r="N29923">
        <v>25</v>
      </c>
      <c r="O29923">
        <v>2020</v>
      </c>
    </row>
    <row r="29924" spans="1:15" x14ac:dyDescent="0.25">
      <c r="A29924" t="s">
        <v>60386</v>
      </c>
      <c r="B29924" t="s">
        <v>60387</v>
      </c>
      <c r="C29924" t="s">
        <v>31</v>
      </c>
      <c r="D29924">
        <v>0</v>
      </c>
      <c r="E29924" s="1">
        <v>44110</v>
      </c>
      <c r="F29924" t="s">
        <v>15</v>
      </c>
      <c r="G29924" t="s">
        <v>2045</v>
      </c>
      <c r="H29924" s="3" t="s">
        <v>108</v>
      </c>
      <c r="I29924" t="s">
        <v>27</v>
      </c>
      <c r="J29924" t="s">
        <v>58</v>
      </c>
      <c r="K29924">
        <v>10</v>
      </c>
      <c r="L29924" s="3" t="s">
        <v>28</v>
      </c>
      <c r="M29924">
        <v>10</v>
      </c>
      <c r="N29924">
        <v>6</v>
      </c>
      <c r="O29924">
        <v>2020</v>
      </c>
    </row>
    <row r="29925" spans="1:15" x14ac:dyDescent="0.25">
      <c r="A29925" t="s">
        <v>60388</v>
      </c>
      <c r="B29925" t="s">
        <v>60389</v>
      </c>
      <c r="C29925" t="s">
        <v>31</v>
      </c>
      <c r="D29925">
        <v>0</v>
      </c>
      <c r="E29925" s="1">
        <v>44106</v>
      </c>
      <c r="F29925" t="s">
        <v>15</v>
      </c>
      <c r="G29925" t="s">
        <v>522</v>
      </c>
      <c r="H29925" s="3" t="s">
        <v>141</v>
      </c>
      <c r="I29925" t="s">
        <v>75</v>
      </c>
      <c r="J29925" t="s">
        <v>19</v>
      </c>
      <c r="K29925">
        <v>37</v>
      </c>
      <c r="L29925" s="3" t="s">
        <v>28</v>
      </c>
      <c r="M29925">
        <v>10</v>
      </c>
      <c r="N29925">
        <v>2</v>
      </c>
      <c r="O29925">
        <v>2020</v>
      </c>
    </row>
    <row r="29926" spans="1:15" x14ac:dyDescent="0.25">
      <c r="A29926" t="s">
        <v>60390</v>
      </c>
      <c r="B29926" t="s">
        <v>60391</v>
      </c>
      <c r="C29926" t="s">
        <v>55</v>
      </c>
      <c r="D29926">
        <v>0</v>
      </c>
      <c r="E29926" s="1">
        <v>44116</v>
      </c>
      <c r="F29926" t="s">
        <v>15</v>
      </c>
      <c r="G29926" t="s">
        <v>318</v>
      </c>
      <c r="H29926" s="3" t="s">
        <v>52</v>
      </c>
      <c r="I29926" t="s">
        <v>75</v>
      </c>
      <c r="J29926" t="s">
        <v>58</v>
      </c>
      <c r="K29926">
        <v>11</v>
      </c>
      <c r="L29926" s="3" t="s">
        <v>20</v>
      </c>
      <c r="M29926">
        <v>10</v>
      </c>
      <c r="N29926">
        <v>12</v>
      </c>
      <c r="O29926">
        <v>2020</v>
      </c>
    </row>
    <row r="29927" spans="1:15" x14ac:dyDescent="0.25">
      <c r="A29927" t="s">
        <v>60392</v>
      </c>
      <c r="B29927" t="s">
        <v>60393</v>
      </c>
      <c r="C29927" t="s">
        <v>31</v>
      </c>
      <c r="D29927">
        <v>4</v>
      </c>
      <c r="E29927" s="1">
        <v>44125</v>
      </c>
      <c r="F29927" t="s">
        <v>15</v>
      </c>
      <c r="G29927" t="s">
        <v>1509</v>
      </c>
      <c r="H29927" s="3" t="s">
        <v>767</v>
      </c>
      <c r="I29927" t="s">
        <v>18</v>
      </c>
      <c r="J29927" t="s">
        <v>58</v>
      </c>
      <c r="K29927">
        <v>7</v>
      </c>
      <c r="L29927" s="3" t="s">
        <v>20</v>
      </c>
      <c r="M29927">
        <v>10</v>
      </c>
      <c r="N29927">
        <v>21</v>
      </c>
      <c r="O29927">
        <v>2020</v>
      </c>
    </row>
    <row r="29928" spans="1:15" x14ac:dyDescent="0.25">
      <c r="A29928" t="s">
        <v>60394</v>
      </c>
      <c r="B29928" t="s">
        <v>60395</v>
      </c>
      <c r="C29928" t="s">
        <v>55</v>
      </c>
      <c r="D29928">
        <v>9</v>
      </c>
      <c r="E29928" s="1">
        <v>44109</v>
      </c>
      <c r="F29928" t="s">
        <v>15</v>
      </c>
      <c r="G29928" t="s">
        <v>330</v>
      </c>
      <c r="H29928" s="3" t="s">
        <v>274</v>
      </c>
      <c r="I29928" t="s">
        <v>18</v>
      </c>
      <c r="J29928" t="s">
        <v>58</v>
      </c>
      <c r="K29928">
        <v>18</v>
      </c>
      <c r="L29928" s="3" t="s">
        <v>20</v>
      </c>
      <c r="M29928">
        <v>10</v>
      </c>
      <c r="N29928">
        <v>5</v>
      </c>
      <c r="O29928">
        <v>2020</v>
      </c>
    </row>
    <row r="29929" spans="1:15" x14ac:dyDescent="0.25">
      <c r="A29929" t="s">
        <v>60396</v>
      </c>
      <c r="B29929" t="s">
        <v>60397</v>
      </c>
      <c r="C29929" t="s">
        <v>14</v>
      </c>
      <c r="D29929">
        <v>6</v>
      </c>
      <c r="E29929" s="1">
        <v>44130</v>
      </c>
      <c r="F29929" t="s">
        <v>42</v>
      </c>
      <c r="G29929" t="s">
        <v>988</v>
      </c>
      <c r="H29929" s="3" t="s">
        <v>989</v>
      </c>
      <c r="I29929" t="s">
        <v>18</v>
      </c>
      <c r="J29929" t="s">
        <v>34</v>
      </c>
      <c r="K29929">
        <v>44</v>
      </c>
      <c r="L29929" s="3" t="s">
        <v>82</v>
      </c>
      <c r="M29929">
        <v>10</v>
      </c>
      <c r="N29929">
        <v>26</v>
      </c>
      <c r="O29929">
        <v>2020</v>
      </c>
    </row>
    <row r="29930" spans="1:15" x14ac:dyDescent="0.25">
      <c r="A29930" t="s">
        <v>60398</v>
      </c>
      <c r="B29930" t="s">
        <v>60399</v>
      </c>
      <c r="C29930" t="s">
        <v>31</v>
      </c>
      <c r="D29930">
        <v>3</v>
      </c>
      <c r="E29930" s="1">
        <v>44129</v>
      </c>
      <c r="F29930" t="s">
        <v>15</v>
      </c>
      <c r="G29930" t="s">
        <v>91</v>
      </c>
      <c r="H29930" s="3" t="s">
        <v>92</v>
      </c>
      <c r="I29930" t="s">
        <v>62</v>
      </c>
      <c r="J29930" t="s">
        <v>34</v>
      </c>
      <c r="K29930">
        <v>15</v>
      </c>
      <c r="L29930" s="3" t="s">
        <v>102</v>
      </c>
      <c r="M29930">
        <v>10</v>
      </c>
      <c r="N29930">
        <v>25</v>
      </c>
      <c r="O29930">
        <v>2020</v>
      </c>
    </row>
    <row r="29931" spans="1:15" x14ac:dyDescent="0.25">
      <c r="A29931" t="s">
        <v>60400</v>
      </c>
      <c r="B29931" t="s">
        <v>60401</v>
      </c>
      <c r="C29931" t="s">
        <v>55</v>
      </c>
      <c r="D29931">
        <v>0</v>
      </c>
      <c r="E29931" s="1">
        <v>44106</v>
      </c>
      <c r="F29931" t="s">
        <v>15</v>
      </c>
      <c r="G29931" t="s">
        <v>1506</v>
      </c>
      <c r="H29931" s="3" t="s">
        <v>57</v>
      </c>
      <c r="I29931" t="s">
        <v>62</v>
      </c>
      <c r="J29931" t="s">
        <v>19</v>
      </c>
      <c r="K29931">
        <v>39</v>
      </c>
      <c r="L29931" s="3" t="s">
        <v>102</v>
      </c>
      <c r="M29931">
        <v>10</v>
      </c>
      <c r="N29931">
        <v>2</v>
      </c>
      <c r="O29931">
        <v>2020</v>
      </c>
    </row>
    <row r="29932" spans="1:15" x14ac:dyDescent="0.25">
      <c r="A29932" t="s">
        <v>60402</v>
      </c>
      <c r="B29932" t="s">
        <v>60403</v>
      </c>
      <c r="C29932" t="s">
        <v>31</v>
      </c>
      <c r="D29932">
        <v>6</v>
      </c>
      <c r="E29932" s="1">
        <v>44117</v>
      </c>
      <c r="F29932" t="s">
        <v>15</v>
      </c>
      <c r="G29932" t="s">
        <v>2943</v>
      </c>
      <c r="H29932" s="3" t="s">
        <v>241</v>
      </c>
      <c r="I29932" t="s">
        <v>18</v>
      </c>
      <c r="J29932" t="s">
        <v>58</v>
      </c>
      <c r="K29932">
        <v>21</v>
      </c>
      <c r="L29932" s="3" t="s">
        <v>20</v>
      </c>
      <c r="M29932">
        <v>10</v>
      </c>
      <c r="N29932">
        <v>13</v>
      </c>
      <c r="O29932">
        <v>2020</v>
      </c>
    </row>
    <row r="29933" spans="1:15" x14ac:dyDescent="0.25">
      <c r="A29933" t="s">
        <v>60404</v>
      </c>
      <c r="B29933" t="s">
        <v>60405</v>
      </c>
      <c r="C29933" t="s">
        <v>14</v>
      </c>
      <c r="D29933">
        <v>0</v>
      </c>
      <c r="E29933" s="1">
        <v>44126</v>
      </c>
      <c r="F29933" t="s">
        <v>15</v>
      </c>
      <c r="G29933" t="s">
        <v>2673</v>
      </c>
      <c r="H29933" s="3" t="s">
        <v>153</v>
      </c>
      <c r="I29933" t="s">
        <v>27</v>
      </c>
      <c r="J29933" t="s">
        <v>19</v>
      </c>
      <c r="K29933">
        <v>26</v>
      </c>
      <c r="L29933" s="3" t="s">
        <v>28</v>
      </c>
      <c r="M29933">
        <v>10</v>
      </c>
      <c r="N29933">
        <v>22</v>
      </c>
      <c r="O29933">
        <v>2020</v>
      </c>
    </row>
    <row r="29934" spans="1:15" x14ac:dyDescent="0.25">
      <c r="A29934" t="s">
        <v>60406</v>
      </c>
      <c r="B29934" t="s">
        <v>60407</v>
      </c>
      <c r="C29934" t="s">
        <v>14</v>
      </c>
      <c r="D29934">
        <v>0</v>
      </c>
      <c r="E29934" s="1">
        <v>44108</v>
      </c>
      <c r="F29934" t="s">
        <v>15</v>
      </c>
      <c r="G29934" t="s">
        <v>4583</v>
      </c>
      <c r="H29934" s="3" t="s">
        <v>832</v>
      </c>
      <c r="I29934" t="s">
        <v>75</v>
      </c>
      <c r="J29934" t="s">
        <v>19</v>
      </c>
      <c r="K29934">
        <v>41</v>
      </c>
      <c r="L29934" s="3" t="s">
        <v>28</v>
      </c>
      <c r="M29934">
        <v>10</v>
      </c>
      <c r="N29934">
        <v>4</v>
      </c>
      <c r="O29934">
        <v>2020</v>
      </c>
    </row>
    <row r="29935" spans="1:15" x14ac:dyDescent="0.25">
      <c r="A29935" t="s">
        <v>60408</v>
      </c>
      <c r="B29935" t="s">
        <v>60409</v>
      </c>
      <c r="C29935" t="s">
        <v>31</v>
      </c>
      <c r="D29935">
        <v>0</v>
      </c>
      <c r="E29935" s="1">
        <v>44115</v>
      </c>
      <c r="F29935" t="s">
        <v>42</v>
      </c>
      <c r="G29935" t="s">
        <v>318</v>
      </c>
      <c r="H29935" s="3" t="s">
        <v>52</v>
      </c>
      <c r="I29935" t="s">
        <v>18</v>
      </c>
      <c r="J29935" t="s">
        <v>19</v>
      </c>
      <c r="K29935">
        <v>29</v>
      </c>
      <c r="L29935" s="3" t="s">
        <v>28</v>
      </c>
      <c r="M29935">
        <v>10</v>
      </c>
      <c r="N29935">
        <v>11</v>
      </c>
      <c r="O29935">
        <v>2020</v>
      </c>
    </row>
    <row r="29936" spans="1:15" x14ac:dyDescent="0.25">
      <c r="A29936" t="s">
        <v>60410</v>
      </c>
      <c r="B29936" t="s">
        <v>60411</v>
      </c>
      <c r="C29936" t="s">
        <v>31</v>
      </c>
      <c r="D29936">
        <v>3</v>
      </c>
      <c r="E29936" s="1">
        <v>44110</v>
      </c>
      <c r="F29936" t="s">
        <v>15</v>
      </c>
      <c r="G29936" t="s">
        <v>1209</v>
      </c>
      <c r="H29936" s="3" t="s">
        <v>214</v>
      </c>
      <c r="I29936" t="s">
        <v>18</v>
      </c>
      <c r="J29936" t="s">
        <v>19</v>
      </c>
      <c r="K29936">
        <v>42</v>
      </c>
      <c r="L29936" s="3" t="s">
        <v>102</v>
      </c>
      <c r="M29936">
        <v>10</v>
      </c>
      <c r="N29936">
        <v>6</v>
      </c>
      <c r="O29936">
        <v>2020</v>
      </c>
    </row>
    <row r="29937" spans="1:15" x14ac:dyDescent="0.25">
      <c r="A29937" t="s">
        <v>60412</v>
      </c>
      <c r="B29937" t="s">
        <v>60413</v>
      </c>
      <c r="C29937" t="s">
        <v>14</v>
      </c>
      <c r="D29937">
        <v>6</v>
      </c>
      <c r="E29937" s="1">
        <v>44121</v>
      </c>
      <c r="F29937" t="s">
        <v>15</v>
      </c>
      <c r="G29937" t="s">
        <v>164</v>
      </c>
      <c r="H29937" s="3" t="s">
        <v>52</v>
      </c>
      <c r="I29937" t="s">
        <v>27</v>
      </c>
      <c r="J29937" t="s">
        <v>58</v>
      </c>
      <c r="K29937">
        <v>6</v>
      </c>
      <c r="L29937" s="3" t="s">
        <v>82</v>
      </c>
      <c r="M29937">
        <v>10</v>
      </c>
      <c r="N29937">
        <v>17</v>
      </c>
      <c r="O29937">
        <v>2020</v>
      </c>
    </row>
    <row r="29938" spans="1:15" x14ac:dyDescent="0.25">
      <c r="A29938" t="s">
        <v>60414</v>
      </c>
      <c r="B29938" t="s">
        <v>60415</v>
      </c>
      <c r="C29938" t="s">
        <v>14</v>
      </c>
      <c r="D29938">
        <v>0</v>
      </c>
      <c r="E29938" s="1">
        <v>44125</v>
      </c>
      <c r="F29938" t="s">
        <v>24</v>
      </c>
      <c r="G29938" t="s">
        <v>618</v>
      </c>
      <c r="H29938" s="3" t="s">
        <v>57</v>
      </c>
      <c r="I29938" t="s">
        <v>27</v>
      </c>
      <c r="J29938" t="s">
        <v>19</v>
      </c>
      <c r="K29938">
        <v>45</v>
      </c>
      <c r="L29938" s="3" t="s">
        <v>20</v>
      </c>
      <c r="M29938">
        <v>10</v>
      </c>
      <c r="N29938">
        <v>21</v>
      </c>
      <c r="O29938">
        <v>2020</v>
      </c>
    </row>
    <row r="29939" spans="1:15" x14ac:dyDescent="0.25">
      <c r="A29939" t="s">
        <v>60416</v>
      </c>
      <c r="B29939" t="s">
        <v>60417</v>
      </c>
      <c r="C29939" t="s">
        <v>23</v>
      </c>
      <c r="D29939">
        <v>0</v>
      </c>
      <c r="E29939" s="1">
        <v>44127</v>
      </c>
      <c r="F29939" t="s">
        <v>24</v>
      </c>
      <c r="G29939" t="s">
        <v>673</v>
      </c>
      <c r="H29939" s="3" t="s">
        <v>70</v>
      </c>
      <c r="I29939" t="s">
        <v>27</v>
      </c>
      <c r="J29939" t="s">
        <v>34</v>
      </c>
      <c r="K29939">
        <v>43</v>
      </c>
      <c r="L29939" s="3" t="s">
        <v>20</v>
      </c>
      <c r="M29939">
        <v>10</v>
      </c>
      <c r="N29939">
        <v>23</v>
      </c>
      <c r="O29939">
        <v>2020</v>
      </c>
    </row>
    <row r="29940" spans="1:15" x14ac:dyDescent="0.25">
      <c r="A29940" t="s">
        <v>60418</v>
      </c>
      <c r="B29940" t="s">
        <v>60419</v>
      </c>
      <c r="C29940" t="s">
        <v>31</v>
      </c>
      <c r="D29940">
        <v>4</v>
      </c>
      <c r="E29940" s="1">
        <v>44123</v>
      </c>
      <c r="F29940" t="s">
        <v>15</v>
      </c>
      <c r="G29940" t="s">
        <v>656</v>
      </c>
      <c r="H29940" s="3" t="s">
        <v>657</v>
      </c>
      <c r="I29940" t="s">
        <v>27</v>
      </c>
      <c r="J29940" t="s">
        <v>58</v>
      </c>
      <c r="K29940">
        <v>22</v>
      </c>
      <c r="L29940" s="3" t="s">
        <v>28</v>
      </c>
      <c r="M29940">
        <v>10</v>
      </c>
      <c r="N29940">
        <v>19</v>
      </c>
      <c r="O29940">
        <v>2020</v>
      </c>
    </row>
    <row r="29941" spans="1:15" x14ac:dyDescent="0.25">
      <c r="A29941" t="s">
        <v>60420</v>
      </c>
      <c r="B29941" t="s">
        <v>60421</v>
      </c>
      <c r="C29941" t="s">
        <v>31</v>
      </c>
      <c r="D29941">
        <v>0</v>
      </c>
      <c r="E29941" s="1">
        <v>44125</v>
      </c>
      <c r="F29941" t="s">
        <v>15</v>
      </c>
      <c r="G29941" t="s">
        <v>164</v>
      </c>
      <c r="H29941" s="3" t="s">
        <v>52</v>
      </c>
      <c r="I29941" t="s">
        <v>18</v>
      </c>
      <c r="J29941" t="s">
        <v>19</v>
      </c>
      <c r="K29941">
        <v>39</v>
      </c>
      <c r="L29941" s="3" t="s">
        <v>102</v>
      </c>
      <c r="M29941">
        <v>10</v>
      </c>
      <c r="N29941">
        <v>21</v>
      </c>
      <c r="O29941">
        <v>2020</v>
      </c>
    </row>
    <row r="29942" spans="1:15" x14ac:dyDescent="0.25">
      <c r="A29942" t="s">
        <v>60422</v>
      </c>
      <c r="B29942" t="s">
        <v>60423</v>
      </c>
      <c r="C29942" t="s">
        <v>31</v>
      </c>
      <c r="D29942">
        <v>6</v>
      </c>
      <c r="E29942" s="1">
        <v>44124</v>
      </c>
      <c r="F29942" t="s">
        <v>15</v>
      </c>
      <c r="G29942" t="s">
        <v>3519</v>
      </c>
      <c r="H29942" s="3" t="s">
        <v>108</v>
      </c>
      <c r="I29942" t="s">
        <v>27</v>
      </c>
      <c r="J29942" t="s">
        <v>19</v>
      </c>
      <c r="K29942">
        <v>21</v>
      </c>
      <c r="L29942" s="3" t="s">
        <v>28</v>
      </c>
      <c r="M29942">
        <v>10</v>
      </c>
      <c r="N29942">
        <v>20</v>
      </c>
      <c r="O29942">
        <v>2020</v>
      </c>
    </row>
    <row r="29943" spans="1:15" x14ac:dyDescent="0.25">
      <c r="A29943" t="s">
        <v>60424</v>
      </c>
      <c r="B29943" t="s">
        <v>60425</v>
      </c>
      <c r="C29943" t="s">
        <v>14</v>
      </c>
      <c r="D29943">
        <v>6</v>
      </c>
      <c r="E29943" s="1">
        <v>44108</v>
      </c>
      <c r="F29943" t="s">
        <v>15</v>
      </c>
      <c r="G29943" t="s">
        <v>318</v>
      </c>
      <c r="H29943" s="3" t="s">
        <v>52</v>
      </c>
      <c r="I29943" t="s">
        <v>62</v>
      </c>
      <c r="J29943" t="s">
        <v>34</v>
      </c>
      <c r="K29943">
        <v>11</v>
      </c>
      <c r="L29943" s="3" t="s">
        <v>28</v>
      </c>
      <c r="M29943">
        <v>10</v>
      </c>
      <c r="N29943">
        <v>4</v>
      </c>
      <c r="O29943">
        <v>2020</v>
      </c>
    </row>
    <row r="29944" spans="1:15" x14ac:dyDescent="0.25">
      <c r="A29944" t="s">
        <v>60426</v>
      </c>
      <c r="B29944" t="s">
        <v>60427</v>
      </c>
      <c r="C29944" t="s">
        <v>37</v>
      </c>
      <c r="D29944">
        <v>0</v>
      </c>
      <c r="E29944" s="1">
        <v>44134</v>
      </c>
      <c r="F29944" t="s">
        <v>42</v>
      </c>
      <c r="G29944" t="s">
        <v>703</v>
      </c>
      <c r="H29944" s="3" t="s">
        <v>657</v>
      </c>
      <c r="I29944" t="s">
        <v>18</v>
      </c>
      <c r="J29944" t="s">
        <v>19</v>
      </c>
      <c r="K29944">
        <v>30</v>
      </c>
      <c r="L29944" s="3" t="s">
        <v>28</v>
      </c>
      <c r="M29944">
        <v>10</v>
      </c>
      <c r="N29944">
        <v>30</v>
      </c>
      <c r="O29944">
        <v>2020</v>
      </c>
    </row>
    <row r="29945" spans="1:15" x14ac:dyDescent="0.25">
      <c r="A29945" t="s">
        <v>60428</v>
      </c>
      <c r="B29945" t="s">
        <v>60429</v>
      </c>
      <c r="C29945" t="s">
        <v>14</v>
      </c>
      <c r="D29945">
        <v>6</v>
      </c>
      <c r="E29945" s="1">
        <v>44120</v>
      </c>
      <c r="F29945" t="s">
        <v>42</v>
      </c>
      <c r="G29945" t="s">
        <v>7031</v>
      </c>
      <c r="H29945" s="3" t="s">
        <v>44</v>
      </c>
      <c r="I29945" t="s">
        <v>18</v>
      </c>
      <c r="J29945" t="s">
        <v>19</v>
      </c>
      <c r="K29945">
        <v>40</v>
      </c>
      <c r="L29945" s="3" t="s">
        <v>20</v>
      </c>
      <c r="M29945">
        <v>10</v>
      </c>
      <c r="N29945">
        <v>16</v>
      </c>
      <c r="O29945">
        <v>2020</v>
      </c>
    </row>
    <row r="29946" spans="1:15" x14ac:dyDescent="0.25">
      <c r="A29946" t="s">
        <v>60430</v>
      </c>
      <c r="B29946" t="s">
        <v>60431</v>
      </c>
      <c r="C29946" t="s">
        <v>37</v>
      </c>
      <c r="D29946">
        <v>0</v>
      </c>
      <c r="E29946" s="1">
        <v>44106</v>
      </c>
      <c r="F29946" t="s">
        <v>15</v>
      </c>
      <c r="G29946" t="s">
        <v>5023</v>
      </c>
      <c r="H29946" s="3" t="s">
        <v>108</v>
      </c>
      <c r="I29946" t="s">
        <v>27</v>
      </c>
      <c r="J29946" t="s">
        <v>19</v>
      </c>
      <c r="K29946">
        <v>28</v>
      </c>
      <c r="L29946" s="3" t="s">
        <v>102</v>
      </c>
      <c r="M29946">
        <v>10</v>
      </c>
      <c r="N29946">
        <v>2</v>
      </c>
      <c r="O29946">
        <v>2020</v>
      </c>
    </row>
    <row r="29947" spans="1:15" x14ac:dyDescent="0.25">
      <c r="A29947" t="s">
        <v>60432</v>
      </c>
      <c r="B29947" t="s">
        <v>60433</v>
      </c>
      <c r="C29947" t="s">
        <v>23</v>
      </c>
      <c r="D29947">
        <v>9</v>
      </c>
      <c r="E29947" s="1">
        <v>44119</v>
      </c>
      <c r="F29947" t="s">
        <v>15</v>
      </c>
      <c r="G29947" t="s">
        <v>1132</v>
      </c>
      <c r="H29947" s="3" t="s">
        <v>70</v>
      </c>
      <c r="I29947" t="s">
        <v>27</v>
      </c>
      <c r="J29947" t="s">
        <v>34</v>
      </c>
      <c r="K29947">
        <v>19</v>
      </c>
      <c r="L29947" s="3" t="s">
        <v>28</v>
      </c>
      <c r="M29947">
        <v>10</v>
      </c>
      <c r="N29947">
        <v>15</v>
      </c>
      <c r="O29947">
        <v>2020</v>
      </c>
    </row>
    <row r="29948" spans="1:15" x14ac:dyDescent="0.25">
      <c r="A29948" t="s">
        <v>60434</v>
      </c>
      <c r="B29948" t="s">
        <v>60435</v>
      </c>
      <c r="C29948" t="s">
        <v>14</v>
      </c>
      <c r="D29948">
        <v>5</v>
      </c>
      <c r="E29948" s="1">
        <v>44134</v>
      </c>
      <c r="F29948" t="s">
        <v>15</v>
      </c>
      <c r="G29948" t="s">
        <v>532</v>
      </c>
      <c r="H29948" s="3" t="s">
        <v>214</v>
      </c>
      <c r="I29948" t="s">
        <v>62</v>
      </c>
      <c r="J29948" t="s">
        <v>19</v>
      </c>
      <c r="K29948">
        <v>7</v>
      </c>
      <c r="L29948" s="3" t="s">
        <v>20</v>
      </c>
      <c r="M29948">
        <v>10</v>
      </c>
      <c r="N29948">
        <v>30</v>
      </c>
      <c r="O29948">
        <v>2020</v>
      </c>
    </row>
    <row r="29949" spans="1:15" x14ac:dyDescent="0.25">
      <c r="A29949" t="s">
        <v>60436</v>
      </c>
      <c r="B29949" t="s">
        <v>60437</v>
      </c>
      <c r="C29949" t="s">
        <v>31</v>
      </c>
      <c r="D29949">
        <v>6</v>
      </c>
      <c r="E29949" s="1">
        <v>44117</v>
      </c>
      <c r="F29949" t="s">
        <v>15</v>
      </c>
      <c r="G29949" t="s">
        <v>158</v>
      </c>
      <c r="H29949" s="3" t="s">
        <v>159</v>
      </c>
      <c r="I29949" t="s">
        <v>18</v>
      </c>
      <c r="J29949" t="s">
        <v>58</v>
      </c>
      <c r="K29949">
        <v>33</v>
      </c>
      <c r="L29949" s="3" t="s">
        <v>28</v>
      </c>
      <c r="M29949">
        <v>10</v>
      </c>
      <c r="N29949">
        <v>13</v>
      </c>
      <c r="O29949">
        <v>2020</v>
      </c>
    </row>
    <row r="29950" spans="1:15" x14ac:dyDescent="0.25">
      <c r="A29950" t="s">
        <v>60438</v>
      </c>
      <c r="B29950" t="s">
        <v>60439</v>
      </c>
      <c r="C29950" t="s">
        <v>14</v>
      </c>
      <c r="D29950">
        <v>0</v>
      </c>
      <c r="E29950" s="1">
        <v>44130</v>
      </c>
      <c r="F29950" t="s">
        <v>15</v>
      </c>
      <c r="G29950" t="s">
        <v>1266</v>
      </c>
      <c r="H29950" s="3" t="s">
        <v>214</v>
      </c>
      <c r="I29950" t="s">
        <v>75</v>
      </c>
      <c r="J29950" t="s">
        <v>19</v>
      </c>
      <c r="K29950">
        <v>34</v>
      </c>
      <c r="L29950" s="3" t="s">
        <v>20</v>
      </c>
      <c r="M29950">
        <v>10</v>
      </c>
      <c r="N29950">
        <v>26</v>
      </c>
      <c r="O29950">
        <v>2020</v>
      </c>
    </row>
    <row r="29951" spans="1:15" x14ac:dyDescent="0.25">
      <c r="A29951" t="s">
        <v>60440</v>
      </c>
      <c r="B29951" t="s">
        <v>60441</v>
      </c>
      <c r="C29951" t="s">
        <v>23</v>
      </c>
      <c r="D29951">
        <v>10</v>
      </c>
      <c r="E29951" s="1">
        <v>44129</v>
      </c>
      <c r="F29951" t="s">
        <v>24</v>
      </c>
      <c r="G29951" t="s">
        <v>4546</v>
      </c>
      <c r="H29951" s="3" t="s">
        <v>44</v>
      </c>
      <c r="I29951" t="s">
        <v>27</v>
      </c>
      <c r="J29951" t="s">
        <v>19</v>
      </c>
      <c r="K29951">
        <v>42</v>
      </c>
      <c r="L29951" s="3" t="s">
        <v>20</v>
      </c>
      <c r="M29951">
        <v>10</v>
      </c>
      <c r="N29951">
        <v>25</v>
      </c>
      <c r="O29951">
        <v>2020</v>
      </c>
    </row>
    <row r="29952" spans="1:15" x14ac:dyDescent="0.25">
      <c r="A29952" t="s">
        <v>60442</v>
      </c>
      <c r="B29952" t="s">
        <v>60443</v>
      </c>
      <c r="C29952" t="s">
        <v>31</v>
      </c>
      <c r="D29952">
        <v>0</v>
      </c>
      <c r="E29952" s="1">
        <v>44112</v>
      </c>
      <c r="F29952" t="s">
        <v>15</v>
      </c>
      <c r="G29952" t="s">
        <v>107</v>
      </c>
      <c r="H29952" s="3" t="s">
        <v>108</v>
      </c>
      <c r="I29952" t="s">
        <v>62</v>
      </c>
      <c r="J29952" t="s">
        <v>19</v>
      </c>
      <c r="K29952">
        <v>17</v>
      </c>
      <c r="L29952" s="3" t="s">
        <v>28</v>
      </c>
      <c r="M29952">
        <v>10</v>
      </c>
      <c r="N29952">
        <v>8</v>
      </c>
      <c r="O29952">
        <v>2020</v>
      </c>
    </row>
    <row r="29953" spans="1:15" x14ac:dyDescent="0.25">
      <c r="A29953" t="s">
        <v>60444</v>
      </c>
      <c r="B29953" t="s">
        <v>60445</v>
      </c>
      <c r="C29953" t="s">
        <v>14</v>
      </c>
      <c r="D29953">
        <v>7</v>
      </c>
      <c r="E29953" s="1">
        <v>44123</v>
      </c>
      <c r="F29953" t="s">
        <v>15</v>
      </c>
      <c r="G29953" t="s">
        <v>152</v>
      </c>
      <c r="H29953" s="3" t="s">
        <v>153</v>
      </c>
      <c r="I29953" t="s">
        <v>27</v>
      </c>
      <c r="J29953" t="s">
        <v>19</v>
      </c>
      <c r="K29953">
        <v>18</v>
      </c>
      <c r="L29953" s="3" t="s">
        <v>102</v>
      </c>
      <c r="M29953">
        <v>10</v>
      </c>
      <c r="N29953">
        <v>19</v>
      </c>
      <c r="O29953">
        <v>2020</v>
      </c>
    </row>
    <row r="29954" spans="1:15" x14ac:dyDescent="0.25">
      <c r="A29954" t="s">
        <v>60446</v>
      </c>
      <c r="B29954" t="s">
        <v>60447</v>
      </c>
      <c r="C29954" t="s">
        <v>55</v>
      </c>
      <c r="D29954">
        <v>8</v>
      </c>
      <c r="E29954" s="1">
        <v>44118</v>
      </c>
      <c r="F29954" t="s">
        <v>15</v>
      </c>
      <c r="G29954" t="s">
        <v>492</v>
      </c>
      <c r="H29954" s="3" t="s">
        <v>108</v>
      </c>
      <c r="I29954" t="s">
        <v>75</v>
      </c>
      <c r="J29954" t="s">
        <v>19</v>
      </c>
      <c r="K29954">
        <v>19</v>
      </c>
      <c r="L29954" s="3" t="s">
        <v>28</v>
      </c>
      <c r="M29954">
        <v>10</v>
      </c>
      <c r="N29954">
        <v>14</v>
      </c>
      <c r="O29954">
        <v>2020</v>
      </c>
    </row>
    <row r="29955" spans="1:15" x14ac:dyDescent="0.25">
      <c r="A29955" t="s">
        <v>60448</v>
      </c>
      <c r="B29955" t="s">
        <v>60449</v>
      </c>
      <c r="C29955" t="s">
        <v>55</v>
      </c>
      <c r="D29955">
        <v>0</v>
      </c>
      <c r="E29955" s="1">
        <v>44117</v>
      </c>
      <c r="F29955" t="s">
        <v>15</v>
      </c>
      <c r="G29955" t="s">
        <v>920</v>
      </c>
      <c r="H29955" s="3" t="s">
        <v>86</v>
      </c>
      <c r="I29955" t="s">
        <v>18</v>
      </c>
      <c r="J29955" t="s">
        <v>19</v>
      </c>
      <c r="K29955">
        <v>44</v>
      </c>
      <c r="L29955" s="3" t="s">
        <v>28</v>
      </c>
      <c r="M29955">
        <v>10</v>
      </c>
      <c r="N29955">
        <v>13</v>
      </c>
      <c r="O29955">
        <v>2020</v>
      </c>
    </row>
    <row r="29956" spans="1:15" x14ac:dyDescent="0.25">
      <c r="A29956" t="s">
        <v>60450</v>
      </c>
      <c r="B29956" t="s">
        <v>60451</v>
      </c>
      <c r="C29956" t="s">
        <v>14</v>
      </c>
      <c r="D29956">
        <v>0</v>
      </c>
      <c r="E29956" s="1">
        <v>44108</v>
      </c>
      <c r="F29956" t="s">
        <v>15</v>
      </c>
      <c r="G29956" t="s">
        <v>70</v>
      </c>
      <c r="H29956" s="3" t="s">
        <v>175</v>
      </c>
      <c r="I29956" t="s">
        <v>75</v>
      </c>
      <c r="J29956" t="s">
        <v>34</v>
      </c>
      <c r="K29956">
        <v>10</v>
      </c>
      <c r="L29956" s="3" t="s">
        <v>28</v>
      </c>
      <c r="M29956">
        <v>10</v>
      </c>
      <c r="N29956">
        <v>4</v>
      </c>
      <c r="O29956">
        <v>2020</v>
      </c>
    </row>
    <row r="29957" spans="1:15" x14ac:dyDescent="0.25">
      <c r="A29957" t="s">
        <v>60452</v>
      </c>
      <c r="B29957" t="s">
        <v>60453</v>
      </c>
      <c r="C29957" t="s">
        <v>23</v>
      </c>
      <c r="D29957">
        <v>10</v>
      </c>
      <c r="E29957" s="1">
        <v>44130</v>
      </c>
      <c r="F29957" t="s">
        <v>15</v>
      </c>
      <c r="G29957" t="s">
        <v>1761</v>
      </c>
      <c r="H29957" s="3" t="s">
        <v>210</v>
      </c>
      <c r="I29957" t="s">
        <v>18</v>
      </c>
      <c r="J29957" t="s">
        <v>34</v>
      </c>
      <c r="K29957">
        <v>9</v>
      </c>
      <c r="L29957" s="3" t="s">
        <v>102</v>
      </c>
      <c r="M29957">
        <v>10</v>
      </c>
      <c r="N29957">
        <v>26</v>
      </c>
      <c r="O29957">
        <v>2020</v>
      </c>
    </row>
    <row r="29958" spans="1:15" x14ac:dyDescent="0.25">
      <c r="A29958" t="s">
        <v>60454</v>
      </c>
      <c r="B29958" t="s">
        <v>60455</v>
      </c>
      <c r="C29958" t="s">
        <v>31</v>
      </c>
      <c r="D29958">
        <v>0</v>
      </c>
      <c r="E29958" s="1">
        <v>44117</v>
      </c>
      <c r="F29958" t="s">
        <v>15</v>
      </c>
      <c r="G29958" t="s">
        <v>670</v>
      </c>
      <c r="H29958" s="3" t="s">
        <v>214</v>
      </c>
      <c r="I29958" t="s">
        <v>18</v>
      </c>
      <c r="J29958" t="s">
        <v>58</v>
      </c>
      <c r="K29958">
        <v>35</v>
      </c>
      <c r="L29958" s="3" t="s">
        <v>20</v>
      </c>
      <c r="M29958">
        <v>10</v>
      </c>
      <c r="N29958">
        <v>13</v>
      </c>
      <c r="O29958">
        <v>2020</v>
      </c>
    </row>
    <row r="29959" spans="1:15" x14ac:dyDescent="0.25">
      <c r="A29959" t="s">
        <v>60456</v>
      </c>
      <c r="B29959" t="s">
        <v>60457</v>
      </c>
      <c r="C29959" t="s">
        <v>55</v>
      </c>
      <c r="D29959">
        <v>0</v>
      </c>
      <c r="E29959" s="1">
        <v>44110</v>
      </c>
      <c r="F29959" t="s">
        <v>15</v>
      </c>
      <c r="G29959" t="s">
        <v>61</v>
      </c>
      <c r="H29959" s="3" t="s">
        <v>52</v>
      </c>
      <c r="I29959" t="s">
        <v>27</v>
      </c>
      <c r="J29959" t="s">
        <v>58</v>
      </c>
      <c r="K29959">
        <v>26</v>
      </c>
      <c r="L29959" s="3" t="s">
        <v>28</v>
      </c>
      <c r="M29959">
        <v>10</v>
      </c>
      <c r="N29959">
        <v>6</v>
      </c>
      <c r="O29959">
        <v>2020</v>
      </c>
    </row>
    <row r="29960" spans="1:15" x14ac:dyDescent="0.25">
      <c r="A29960" t="s">
        <v>60458</v>
      </c>
      <c r="B29960" t="s">
        <v>60459</v>
      </c>
      <c r="C29960" t="s">
        <v>37</v>
      </c>
      <c r="D29960">
        <v>0</v>
      </c>
      <c r="E29960" s="1">
        <v>44113</v>
      </c>
      <c r="F29960" t="s">
        <v>42</v>
      </c>
      <c r="G29960" t="s">
        <v>265</v>
      </c>
      <c r="H29960" s="3" t="s">
        <v>214</v>
      </c>
      <c r="I29960" t="s">
        <v>18</v>
      </c>
      <c r="J29960" t="s">
        <v>19</v>
      </c>
      <c r="K29960">
        <v>44</v>
      </c>
      <c r="L29960" s="3" t="s">
        <v>20</v>
      </c>
      <c r="M29960">
        <v>10</v>
      </c>
      <c r="N29960">
        <v>9</v>
      </c>
      <c r="O29960">
        <v>2020</v>
      </c>
    </row>
    <row r="29961" spans="1:15" x14ac:dyDescent="0.25">
      <c r="A29961" t="s">
        <v>60460</v>
      </c>
      <c r="B29961" t="s">
        <v>60461</v>
      </c>
      <c r="C29961" t="s">
        <v>14</v>
      </c>
      <c r="D29961">
        <v>0</v>
      </c>
      <c r="E29961" s="1">
        <v>44123</v>
      </c>
      <c r="F29961" t="s">
        <v>15</v>
      </c>
      <c r="G29961" t="s">
        <v>482</v>
      </c>
      <c r="H29961" s="3" t="s">
        <v>33</v>
      </c>
      <c r="I29961" t="s">
        <v>62</v>
      </c>
      <c r="J29961" t="s">
        <v>34</v>
      </c>
      <c r="K29961">
        <v>24</v>
      </c>
      <c r="L29961" s="3" t="s">
        <v>20</v>
      </c>
      <c r="M29961">
        <v>10</v>
      </c>
      <c r="N29961">
        <v>19</v>
      </c>
      <c r="O29961">
        <v>2020</v>
      </c>
    </row>
    <row r="29962" spans="1:15" x14ac:dyDescent="0.25">
      <c r="A29962" t="s">
        <v>60462</v>
      </c>
      <c r="B29962" t="s">
        <v>60463</v>
      </c>
      <c r="C29962" t="s">
        <v>14</v>
      </c>
      <c r="D29962">
        <v>0</v>
      </c>
      <c r="E29962" s="1">
        <v>44128</v>
      </c>
      <c r="F29962" t="s">
        <v>24</v>
      </c>
      <c r="G29962" t="s">
        <v>670</v>
      </c>
      <c r="H29962" s="3" t="s">
        <v>214</v>
      </c>
      <c r="I29962" t="s">
        <v>27</v>
      </c>
      <c r="J29962" t="s">
        <v>19</v>
      </c>
      <c r="K29962">
        <v>19</v>
      </c>
      <c r="L29962" s="3" t="s">
        <v>102</v>
      </c>
      <c r="M29962">
        <v>10</v>
      </c>
      <c r="N29962">
        <v>24</v>
      </c>
      <c r="O29962">
        <v>2020</v>
      </c>
    </row>
    <row r="29963" spans="1:15" x14ac:dyDescent="0.25">
      <c r="A29963" t="s">
        <v>60464</v>
      </c>
      <c r="B29963" t="s">
        <v>60465</v>
      </c>
      <c r="C29963" t="s">
        <v>31</v>
      </c>
      <c r="D29963">
        <v>0</v>
      </c>
      <c r="E29963" s="1">
        <v>44114</v>
      </c>
      <c r="F29963" t="s">
        <v>15</v>
      </c>
      <c r="G29963" t="s">
        <v>303</v>
      </c>
      <c r="H29963" s="3" t="s">
        <v>304</v>
      </c>
      <c r="I29963" t="s">
        <v>27</v>
      </c>
      <c r="J29963" t="s">
        <v>19</v>
      </c>
      <c r="K29963">
        <v>44</v>
      </c>
      <c r="L29963" s="3" t="s">
        <v>28</v>
      </c>
      <c r="M29963">
        <v>10</v>
      </c>
      <c r="N29963">
        <v>10</v>
      </c>
      <c r="O29963">
        <v>2020</v>
      </c>
    </row>
    <row r="29964" spans="1:15" x14ac:dyDescent="0.25">
      <c r="A29964" t="s">
        <v>60466</v>
      </c>
      <c r="B29964" t="s">
        <v>60467</v>
      </c>
      <c r="C29964" t="s">
        <v>31</v>
      </c>
      <c r="D29964">
        <v>0</v>
      </c>
      <c r="E29964" s="1">
        <v>44112</v>
      </c>
      <c r="F29964" t="s">
        <v>24</v>
      </c>
      <c r="G29964" t="s">
        <v>482</v>
      </c>
      <c r="H29964" s="3" t="s">
        <v>33</v>
      </c>
      <c r="I29964" t="s">
        <v>62</v>
      </c>
      <c r="J29964" t="s">
        <v>19</v>
      </c>
      <c r="K29964">
        <v>29</v>
      </c>
      <c r="L29964" s="3" t="s">
        <v>20</v>
      </c>
      <c r="M29964">
        <v>10</v>
      </c>
      <c r="N29964">
        <v>8</v>
      </c>
      <c r="O29964">
        <v>2020</v>
      </c>
    </row>
    <row r="29965" spans="1:15" x14ac:dyDescent="0.25">
      <c r="A29965" t="s">
        <v>60468</v>
      </c>
      <c r="B29965" t="s">
        <v>60469</v>
      </c>
      <c r="C29965" t="s">
        <v>31</v>
      </c>
      <c r="D29965">
        <v>5</v>
      </c>
      <c r="E29965" s="1">
        <v>44108</v>
      </c>
      <c r="F29965" t="s">
        <v>15</v>
      </c>
      <c r="G29965" t="s">
        <v>61</v>
      </c>
      <c r="H29965" s="3" t="s">
        <v>52</v>
      </c>
      <c r="I29965" t="s">
        <v>62</v>
      </c>
      <c r="J29965" t="s">
        <v>19</v>
      </c>
      <c r="K29965">
        <v>20</v>
      </c>
      <c r="L29965" s="3" t="s">
        <v>28</v>
      </c>
      <c r="M29965">
        <v>10</v>
      </c>
      <c r="N29965">
        <v>4</v>
      </c>
      <c r="O29965">
        <v>2020</v>
      </c>
    </row>
    <row r="29966" spans="1:15" x14ac:dyDescent="0.25">
      <c r="A29966" t="s">
        <v>60470</v>
      </c>
      <c r="B29966" t="s">
        <v>60471</v>
      </c>
      <c r="C29966" t="s">
        <v>37</v>
      </c>
      <c r="D29966">
        <v>1</v>
      </c>
      <c r="E29966" s="1">
        <v>44108</v>
      </c>
      <c r="F29966" t="s">
        <v>24</v>
      </c>
      <c r="G29966" t="s">
        <v>61</v>
      </c>
      <c r="H29966" s="3" t="s">
        <v>52</v>
      </c>
      <c r="I29966" t="s">
        <v>62</v>
      </c>
      <c r="J29966" t="s">
        <v>58</v>
      </c>
      <c r="K29966">
        <v>17</v>
      </c>
      <c r="L29966" s="3" t="s">
        <v>20</v>
      </c>
      <c r="M29966">
        <v>10</v>
      </c>
      <c r="N29966">
        <v>4</v>
      </c>
      <c r="O29966">
        <v>2020</v>
      </c>
    </row>
    <row r="29967" spans="1:15" x14ac:dyDescent="0.25">
      <c r="A29967" t="s">
        <v>60472</v>
      </c>
      <c r="B29967" t="s">
        <v>60473</v>
      </c>
      <c r="C29967" t="s">
        <v>31</v>
      </c>
      <c r="D29967">
        <v>0</v>
      </c>
      <c r="E29967" s="1">
        <v>44130</v>
      </c>
      <c r="F29967" t="s">
        <v>15</v>
      </c>
      <c r="G29967" t="s">
        <v>16</v>
      </c>
      <c r="H29967" s="3" t="s">
        <v>17</v>
      </c>
      <c r="I29967" t="s">
        <v>75</v>
      </c>
      <c r="J29967" t="s">
        <v>19</v>
      </c>
      <c r="K29967">
        <v>7</v>
      </c>
      <c r="L29967" s="3" t="s">
        <v>102</v>
      </c>
      <c r="M29967">
        <v>10</v>
      </c>
      <c r="N29967">
        <v>26</v>
      </c>
      <c r="O29967">
        <v>2020</v>
      </c>
    </row>
    <row r="29968" spans="1:15" x14ac:dyDescent="0.25">
      <c r="A29968" t="s">
        <v>60474</v>
      </c>
      <c r="B29968" t="s">
        <v>60475</v>
      </c>
      <c r="C29968" t="s">
        <v>55</v>
      </c>
      <c r="D29968">
        <v>9</v>
      </c>
      <c r="E29968" s="1">
        <v>44109</v>
      </c>
      <c r="F29968" t="s">
        <v>15</v>
      </c>
      <c r="G29968" t="s">
        <v>808</v>
      </c>
      <c r="H29968" s="3" t="s">
        <v>200</v>
      </c>
      <c r="I29968" t="s">
        <v>27</v>
      </c>
      <c r="J29968" t="s">
        <v>19</v>
      </c>
      <c r="K29968">
        <v>24</v>
      </c>
      <c r="L29968" s="3" t="s">
        <v>20</v>
      </c>
      <c r="M29968">
        <v>10</v>
      </c>
      <c r="N29968">
        <v>5</v>
      </c>
      <c r="O29968">
        <v>2020</v>
      </c>
    </row>
    <row r="29969" spans="1:15" x14ac:dyDescent="0.25">
      <c r="A29969" t="s">
        <v>60476</v>
      </c>
      <c r="B29969" t="s">
        <v>60477</v>
      </c>
      <c r="C29969" t="s">
        <v>14</v>
      </c>
      <c r="D29969">
        <v>0</v>
      </c>
      <c r="E29969" s="1">
        <v>44124</v>
      </c>
      <c r="F29969" t="s">
        <v>15</v>
      </c>
      <c r="G29969" t="s">
        <v>3610</v>
      </c>
      <c r="H29969" s="3" t="s">
        <v>767</v>
      </c>
      <c r="I29969" t="s">
        <v>75</v>
      </c>
      <c r="J29969" t="s">
        <v>19</v>
      </c>
      <c r="K29969">
        <v>24</v>
      </c>
      <c r="L29969" s="3" t="s">
        <v>82</v>
      </c>
      <c r="M29969">
        <v>10</v>
      </c>
      <c r="N29969">
        <v>20</v>
      </c>
      <c r="O29969">
        <v>2020</v>
      </c>
    </row>
    <row r="29970" spans="1:15" x14ac:dyDescent="0.25">
      <c r="A29970" t="s">
        <v>60478</v>
      </c>
      <c r="B29970" t="s">
        <v>60479</v>
      </c>
      <c r="C29970" t="s">
        <v>37</v>
      </c>
      <c r="D29970">
        <v>2</v>
      </c>
      <c r="E29970" s="1">
        <v>44117</v>
      </c>
      <c r="F29970" t="s">
        <v>15</v>
      </c>
      <c r="G29970" t="s">
        <v>47</v>
      </c>
      <c r="H29970" s="3" t="s">
        <v>48</v>
      </c>
      <c r="I29970" t="s">
        <v>27</v>
      </c>
      <c r="J29970" t="s">
        <v>58</v>
      </c>
      <c r="K29970">
        <v>21</v>
      </c>
      <c r="L29970" s="3" t="s">
        <v>20</v>
      </c>
      <c r="M29970">
        <v>10</v>
      </c>
      <c r="N29970">
        <v>13</v>
      </c>
      <c r="O29970">
        <v>2020</v>
      </c>
    </row>
    <row r="29971" spans="1:15" x14ac:dyDescent="0.25">
      <c r="A29971" t="s">
        <v>60480</v>
      </c>
      <c r="B29971" t="s">
        <v>60481</v>
      </c>
      <c r="C29971" t="s">
        <v>31</v>
      </c>
      <c r="D29971">
        <v>0</v>
      </c>
      <c r="E29971" s="1">
        <v>44134</v>
      </c>
      <c r="F29971" t="s">
        <v>15</v>
      </c>
      <c r="G29971" t="s">
        <v>673</v>
      </c>
      <c r="H29971" s="3" t="s">
        <v>70</v>
      </c>
      <c r="I29971" t="s">
        <v>18</v>
      </c>
      <c r="J29971" t="s">
        <v>19</v>
      </c>
      <c r="K29971">
        <v>24</v>
      </c>
      <c r="L29971" s="3" t="s">
        <v>20</v>
      </c>
      <c r="M29971">
        <v>10</v>
      </c>
      <c r="N29971">
        <v>30</v>
      </c>
      <c r="O29971">
        <v>2020</v>
      </c>
    </row>
    <row r="29972" spans="1:15" x14ac:dyDescent="0.25">
      <c r="A29972" t="s">
        <v>60482</v>
      </c>
      <c r="B29972" t="s">
        <v>60483</v>
      </c>
      <c r="C29972" t="s">
        <v>31</v>
      </c>
      <c r="D29972">
        <v>6</v>
      </c>
      <c r="E29972" s="1">
        <v>44118</v>
      </c>
      <c r="F29972" t="s">
        <v>15</v>
      </c>
      <c r="G29972" t="s">
        <v>1478</v>
      </c>
      <c r="H29972" s="3" t="s">
        <v>966</v>
      </c>
      <c r="I29972" t="s">
        <v>18</v>
      </c>
      <c r="J29972" t="s">
        <v>58</v>
      </c>
      <c r="K29972">
        <v>19</v>
      </c>
      <c r="L29972" s="3" t="s">
        <v>20</v>
      </c>
      <c r="M29972">
        <v>10</v>
      </c>
      <c r="N29972">
        <v>14</v>
      </c>
      <c r="O29972">
        <v>2020</v>
      </c>
    </row>
    <row r="29973" spans="1:15" x14ac:dyDescent="0.25">
      <c r="A29973" t="s">
        <v>60484</v>
      </c>
      <c r="B29973" t="s">
        <v>60485</v>
      </c>
      <c r="C29973" t="s">
        <v>23</v>
      </c>
      <c r="D29973">
        <v>0</v>
      </c>
      <c r="E29973" s="1">
        <v>44134</v>
      </c>
      <c r="F29973" t="s">
        <v>15</v>
      </c>
      <c r="G29973" t="s">
        <v>24393</v>
      </c>
      <c r="H29973" s="3" t="s">
        <v>200</v>
      </c>
      <c r="I29973" t="s">
        <v>75</v>
      </c>
      <c r="J29973" t="s">
        <v>58</v>
      </c>
      <c r="K29973">
        <v>14</v>
      </c>
      <c r="L29973" s="3" t="s">
        <v>28</v>
      </c>
      <c r="M29973">
        <v>10</v>
      </c>
      <c r="N29973">
        <v>30</v>
      </c>
      <c r="O29973">
        <v>2020</v>
      </c>
    </row>
    <row r="29974" spans="1:15" x14ac:dyDescent="0.25">
      <c r="A29974" t="s">
        <v>60486</v>
      </c>
      <c r="B29974" t="s">
        <v>60487</v>
      </c>
      <c r="C29974" t="s">
        <v>14</v>
      </c>
      <c r="D29974">
        <v>6</v>
      </c>
      <c r="E29974" s="1">
        <v>44107</v>
      </c>
      <c r="F29974" t="s">
        <v>15</v>
      </c>
      <c r="G29974" t="s">
        <v>427</v>
      </c>
      <c r="H29974" s="3" t="s">
        <v>200</v>
      </c>
      <c r="I29974" t="s">
        <v>18</v>
      </c>
      <c r="J29974" t="s">
        <v>58</v>
      </c>
      <c r="K29974">
        <v>30</v>
      </c>
      <c r="L29974" s="3" t="s">
        <v>28</v>
      </c>
      <c r="M29974">
        <v>10</v>
      </c>
      <c r="N29974">
        <v>3</v>
      </c>
      <c r="O29974">
        <v>2020</v>
      </c>
    </row>
    <row r="29975" spans="1:15" x14ac:dyDescent="0.25">
      <c r="A29975" t="s">
        <v>60488</v>
      </c>
      <c r="B29975" t="s">
        <v>60489</v>
      </c>
      <c r="C29975" t="s">
        <v>31</v>
      </c>
      <c r="D29975">
        <v>0</v>
      </c>
      <c r="E29975" s="1">
        <v>44108</v>
      </c>
      <c r="F29975" t="s">
        <v>15</v>
      </c>
      <c r="G29975" t="s">
        <v>962</v>
      </c>
      <c r="H29975" s="3" t="s">
        <v>86</v>
      </c>
      <c r="I29975" t="s">
        <v>27</v>
      </c>
      <c r="J29975" t="s">
        <v>19</v>
      </c>
      <c r="K29975">
        <v>7</v>
      </c>
      <c r="L29975" s="3" t="s">
        <v>28</v>
      </c>
      <c r="M29975">
        <v>10</v>
      </c>
      <c r="N29975">
        <v>4</v>
      </c>
      <c r="O29975">
        <v>2020</v>
      </c>
    </row>
    <row r="29976" spans="1:15" x14ac:dyDescent="0.25">
      <c r="A29976" t="s">
        <v>60490</v>
      </c>
      <c r="B29976" t="s">
        <v>60491</v>
      </c>
      <c r="C29976" t="s">
        <v>55</v>
      </c>
      <c r="D29976">
        <v>9</v>
      </c>
      <c r="E29976" s="1">
        <v>44107</v>
      </c>
      <c r="F29976" t="s">
        <v>15</v>
      </c>
      <c r="G29976" t="s">
        <v>293</v>
      </c>
      <c r="H29976" s="3" t="s">
        <v>294</v>
      </c>
      <c r="I29976" t="s">
        <v>62</v>
      </c>
      <c r="J29976" t="s">
        <v>34</v>
      </c>
      <c r="K29976">
        <v>26</v>
      </c>
      <c r="L29976" s="3" t="s">
        <v>20</v>
      </c>
      <c r="M29976">
        <v>10</v>
      </c>
      <c r="N29976">
        <v>3</v>
      </c>
      <c r="O29976">
        <v>2020</v>
      </c>
    </row>
    <row r="29977" spans="1:15" x14ac:dyDescent="0.25">
      <c r="A29977" t="s">
        <v>60492</v>
      </c>
      <c r="B29977" t="s">
        <v>60493</v>
      </c>
      <c r="C29977" t="s">
        <v>31</v>
      </c>
      <c r="D29977">
        <v>0</v>
      </c>
      <c r="E29977" s="1">
        <v>44112</v>
      </c>
      <c r="F29977" t="s">
        <v>15</v>
      </c>
      <c r="G29977" t="s">
        <v>70</v>
      </c>
      <c r="H29977" s="3" t="s">
        <v>175</v>
      </c>
      <c r="I29977" t="s">
        <v>27</v>
      </c>
      <c r="J29977" t="s">
        <v>34</v>
      </c>
      <c r="K29977">
        <v>39</v>
      </c>
      <c r="L29977" s="3" t="s">
        <v>28</v>
      </c>
      <c r="M29977">
        <v>10</v>
      </c>
      <c r="N29977">
        <v>8</v>
      </c>
      <c r="O29977">
        <v>2020</v>
      </c>
    </row>
    <row r="29978" spans="1:15" x14ac:dyDescent="0.25">
      <c r="A29978" t="s">
        <v>60494</v>
      </c>
      <c r="B29978" t="s">
        <v>60495</v>
      </c>
      <c r="C29978" t="s">
        <v>55</v>
      </c>
      <c r="D29978">
        <v>0</v>
      </c>
      <c r="E29978" s="1">
        <v>44113</v>
      </c>
      <c r="F29978" t="s">
        <v>24</v>
      </c>
      <c r="G29978" t="s">
        <v>5192</v>
      </c>
      <c r="H29978" s="3" t="s">
        <v>489</v>
      </c>
      <c r="I29978" t="s">
        <v>75</v>
      </c>
      <c r="J29978" t="s">
        <v>58</v>
      </c>
      <c r="K29978">
        <v>7</v>
      </c>
      <c r="L29978" s="3" t="s">
        <v>102</v>
      </c>
      <c r="M29978">
        <v>10</v>
      </c>
      <c r="N29978">
        <v>9</v>
      </c>
      <c r="O29978">
        <v>2020</v>
      </c>
    </row>
    <row r="29979" spans="1:15" x14ac:dyDescent="0.25">
      <c r="A29979" t="s">
        <v>60496</v>
      </c>
      <c r="B29979" t="s">
        <v>60497</v>
      </c>
      <c r="C29979" t="s">
        <v>31</v>
      </c>
      <c r="D29979">
        <v>6</v>
      </c>
      <c r="E29979" s="1">
        <v>44117</v>
      </c>
      <c r="F29979" t="s">
        <v>15</v>
      </c>
      <c r="G29979" t="s">
        <v>1761</v>
      </c>
      <c r="H29979" s="3" t="s">
        <v>210</v>
      </c>
      <c r="I29979" t="s">
        <v>75</v>
      </c>
      <c r="J29979" t="s">
        <v>19</v>
      </c>
      <c r="K29979">
        <v>24</v>
      </c>
      <c r="L29979" s="3" t="s">
        <v>20</v>
      </c>
      <c r="M29979">
        <v>10</v>
      </c>
      <c r="N29979">
        <v>13</v>
      </c>
      <c r="O29979">
        <v>2020</v>
      </c>
    </row>
    <row r="29980" spans="1:15" x14ac:dyDescent="0.25">
      <c r="A29980" t="s">
        <v>60498</v>
      </c>
      <c r="B29980" t="s">
        <v>60499</v>
      </c>
      <c r="C29980" t="s">
        <v>55</v>
      </c>
      <c r="D29980">
        <v>9</v>
      </c>
      <c r="E29980" s="1">
        <v>44110</v>
      </c>
      <c r="F29980" t="s">
        <v>42</v>
      </c>
      <c r="G29980" t="s">
        <v>5778</v>
      </c>
      <c r="H29980" s="3" t="s">
        <v>214</v>
      </c>
      <c r="I29980" t="s">
        <v>18</v>
      </c>
      <c r="J29980" t="s">
        <v>34</v>
      </c>
      <c r="K29980">
        <v>20</v>
      </c>
      <c r="L29980" s="3" t="s">
        <v>28</v>
      </c>
      <c r="M29980">
        <v>10</v>
      </c>
      <c r="N29980">
        <v>6</v>
      </c>
      <c r="O29980">
        <v>2020</v>
      </c>
    </row>
    <row r="29981" spans="1:15" x14ac:dyDescent="0.25">
      <c r="A29981" t="s">
        <v>60500</v>
      </c>
      <c r="B29981" t="s">
        <v>60501</v>
      </c>
      <c r="C29981" t="s">
        <v>37</v>
      </c>
      <c r="D29981">
        <v>0</v>
      </c>
      <c r="E29981" s="1">
        <v>44129</v>
      </c>
      <c r="F29981" t="s">
        <v>15</v>
      </c>
      <c r="G29981" t="s">
        <v>397</v>
      </c>
      <c r="H29981" s="3" t="s">
        <v>81</v>
      </c>
      <c r="I29981" t="s">
        <v>75</v>
      </c>
      <c r="J29981" t="s">
        <v>34</v>
      </c>
      <c r="K29981">
        <v>26</v>
      </c>
      <c r="L29981" s="3" t="s">
        <v>28</v>
      </c>
      <c r="M29981">
        <v>10</v>
      </c>
      <c r="N29981">
        <v>25</v>
      </c>
      <c r="O29981">
        <v>2020</v>
      </c>
    </row>
    <row r="29982" spans="1:15" x14ac:dyDescent="0.25">
      <c r="A29982" t="s">
        <v>60502</v>
      </c>
      <c r="B29982" t="s">
        <v>60503</v>
      </c>
      <c r="C29982" t="s">
        <v>14</v>
      </c>
      <c r="D29982">
        <v>5</v>
      </c>
      <c r="E29982" s="1">
        <v>44118</v>
      </c>
      <c r="F29982" t="s">
        <v>15</v>
      </c>
      <c r="G29982" t="s">
        <v>56</v>
      </c>
      <c r="H29982" s="3" t="s">
        <v>57</v>
      </c>
      <c r="I29982" t="s">
        <v>27</v>
      </c>
      <c r="J29982" t="s">
        <v>19</v>
      </c>
      <c r="K29982">
        <v>16</v>
      </c>
      <c r="L29982" s="3" t="s">
        <v>28</v>
      </c>
      <c r="M29982">
        <v>10</v>
      </c>
      <c r="N29982">
        <v>14</v>
      </c>
      <c r="O29982">
        <v>2020</v>
      </c>
    </row>
    <row r="29983" spans="1:15" x14ac:dyDescent="0.25">
      <c r="A29983" t="s">
        <v>60504</v>
      </c>
      <c r="B29983" t="s">
        <v>60505</v>
      </c>
      <c r="C29983" t="s">
        <v>14</v>
      </c>
      <c r="D29983">
        <v>6</v>
      </c>
      <c r="E29983" s="1">
        <v>44123</v>
      </c>
      <c r="F29983" t="s">
        <v>42</v>
      </c>
      <c r="G29983" t="s">
        <v>240</v>
      </c>
      <c r="H29983" s="3" t="s">
        <v>241</v>
      </c>
      <c r="I29983" t="s">
        <v>18</v>
      </c>
      <c r="J29983" t="s">
        <v>19</v>
      </c>
      <c r="K29983">
        <v>39</v>
      </c>
      <c r="L29983" s="3" t="s">
        <v>28</v>
      </c>
      <c r="M29983">
        <v>10</v>
      </c>
      <c r="N29983">
        <v>19</v>
      </c>
      <c r="O29983">
        <v>2020</v>
      </c>
    </row>
    <row r="29984" spans="1:15" x14ac:dyDescent="0.25">
      <c r="A29984" t="s">
        <v>60506</v>
      </c>
      <c r="B29984" t="s">
        <v>60507</v>
      </c>
      <c r="C29984" t="s">
        <v>31</v>
      </c>
      <c r="D29984">
        <v>0</v>
      </c>
      <c r="E29984" s="1">
        <v>44125</v>
      </c>
      <c r="F29984" t="s">
        <v>15</v>
      </c>
      <c r="G29984" t="s">
        <v>1132</v>
      </c>
      <c r="H29984" s="3" t="s">
        <v>70</v>
      </c>
      <c r="I29984" t="s">
        <v>18</v>
      </c>
      <c r="J29984" t="s">
        <v>19</v>
      </c>
      <c r="K29984">
        <v>32</v>
      </c>
      <c r="L29984" s="3" t="s">
        <v>20</v>
      </c>
      <c r="M29984">
        <v>10</v>
      </c>
      <c r="N29984">
        <v>21</v>
      </c>
      <c r="O29984">
        <v>2020</v>
      </c>
    </row>
    <row r="29985" spans="1:15" x14ac:dyDescent="0.25">
      <c r="A29985" t="s">
        <v>60508</v>
      </c>
      <c r="B29985" t="s">
        <v>60509</v>
      </c>
      <c r="C29985" t="s">
        <v>37</v>
      </c>
      <c r="D29985">
        <v>0</v>
      </c>
      <c r="E29985" s="1">
        <v>44120</v>
      </c>
      <c r="F29985" t="s">
        <v>24</v>
      </c>
      <c r="G29985" t="s">
        <v>1902</v>
      </c>
      <c r="H29985" s="3" t="s">
        <v>33</v>
      </c>
      <c r="I29985" t="s">
        <v>27</v>
      </c>
      <c r="J29985" t="s">
        <v>19</v>
      </c>
      <c r="K29985">
        <v>10</v>
      </c>
      <c r="L29985" s="3" t="s">
        <v>20</v>
      </c>
      <c r="M29985">
        <v>10</v>
      </c>
      <c r="N29985">
        <v>16</v>
      </c>
      <c r="O29985">
        <v>2020</v>
      </c>
    </row>
    <row r="29986" spans="1:15" x14ac:dyDescent="0.25">
      <c r="A29986" t="s">
        <v>60510</v>
      </c>
      <c r="B29986" t="s">
        <v>60511</v>
      </c>
      <c r="C29986" t="s">
        <v>14</v>
      </c>
      <c r="D29986">
        <v>6</v>
      </c>
      <c r="E29986" s="1">
        <v>44120</v>
      </c>
      <c r="F29986" t="s">
        <v>15</v>
      </c>
      <c r="G29986" t="s">
        <v>1370</v>
      </c>
      <c r="H29986" s="3" t="s">
        <v>66</v>
      </c>
      <c r="I29986" t="s">
        <v>62</v>
      </c>
      <c r="J29986" t="s">
        <v>58</v>
      </c>
      <c r="K29986">
        <v>29</v>
      </c>
      <c r="L29986" s="3" t="s">
        <v>20</v>
      </c>
      <c r="M29986">
        <v>10</v>
      </c>
      <c r="N29986">
        <v>16</v>
      </c>
      <c r="O29986">
        <v>2020</v>
      </c>
    </row>
    <row r="29987" spans="1:15" x14ac:dyDescent="0.25">
      <c r="A29987" t="s">
        <v>60512</v>
      </c>
      <c r="B29987" t="s">
        <v>60513</v>
      </c>
      <c r="C29987" t="s">
        <v>37</v>
      </c>
      <c r="D29987">
        <v>0</v>
      </c>
      <c r="E29987" s="1">
        <v>44120</v>
      </c>
      <c r="F29987" t="s">
        <v>15</v>
      </c>
      <c r="G29987" t="s">
        <v>70</v>
      </c>
      <c r="H29987" s="3" t="s">
        <v>175</v>
      </c>
      <c r="I29987" t="s">
        <v>27</v>
      </c>
      <c r="J29987" t="s">
        <v>19</v>
      </c>
      <c r="K29987">
        <v>35</v>
      </c>
      <c r="L29987" s="3" t="s">
        <v>20</v>
      </c>
      <c r="M29987">
        <v>10</v>
      </c>
      <c r="N29987">
        <v>16</v>
      </c>
      <c r="O29987">
        <v>2020</v>
      </c>
    </row>
    <row r="29988" spans="1:15" x14ac:dyDescent="0.25">
      <c r="A29988" t="s">
        <v>60514</v>
      </c>
      <c r="B29988" t="s">
        <v>60515</v>
      </c>
      <c r="C29988" t="s">
        <v>14</v>
      </c>
      <c r="D29988">
        <v>8</v>
      </c>
      <c r="E29988" s="1">
        <v>44127</v>
      </c>
      <c r="F29988" t="s">
        <v>15</v>
      </c>
      <c r="G29988" t="s">
        <v>182</v>
      </c>
      <c r="H29988" s="3" t="s">
        <v>183</v>
      </c>
      <c r="I29988" t="s">
        <v>62</v>
      </c>
      <c r="J29988" t="s">
        <v>58</v>
      </c>
      <c r="K29988">
        <v>16</v>
      </c>
      <c r="L29988" s="3" t="s">
        <v>82</v>
      </c>
      <c r="M29988">
        <v>10</v>
      </c>
      <c r="N29988">
        <v>23</v>
      </c>
      <c r="O29988">
        <v>2020</v>
      </c>
    </row>
    <row r="29989" spans="1:15" x14ac:dyDescent="0.25">
      <c r="A29989" t="s">
        <v>60516</v>
      </c>
      <c r="B29989" t="s">
        <v>60517</v>
      </c>
      <c r="C29989" t="s">
        <v>23</v>
      </c>
      <c r="D29989">
        <v>0</v>
      </c>
      <c r="E29989" s="1">
        <v>44121</v>
      </c>
      <c r="F29989" t="s">
        <v>24</v>
      </c>
      <c r="G29989" t="s">
        <v>1129</v>
      </c>
      <c r="H29989" s="3" t="s">
        <v>108</v>
      </c>
      <c r="I29989" t="s">
        <v>75</v>
      </c>
      <c r="J29989" t="s">
        <v>19</v>
      </c>
      <c r="K29989">
        <v>34</v>
      </c>
      <c r="L29989" s="3" t="s">
        <v>20</v>
      </c>
      <c r="M29989">
        <v>10</v>
      </c>
      <c r="N29989">
        <v>17</v>
      </c>
      <c r="O29989">
        <v>2020</v>
      </c>
    </row>
    <row r="29990" spans="1:15" x14ac:dyDescent="0.25">
      <c r="A29990" t="s">
        <v>60518</v>
      </c>
      <c r="B29990" t="s">
        <v>60519</v>
      </c>
      <c r="C29990" t="s">
        <v>14</v>
      </c>
      <c r="D29990">
        <v>0</v>
      </c>
      <c r="E29990" s="1">
        <v>44131</v>
      </c>
      <c r="F29990" t="s">
        <v>15</v>
      </c>
      <c r="G29990" t="s">
        <v>318</v>
      </c>
      <c r="H29990" s="3" t="s">
        <v>52</v>
      </c>
      <c r="I29990" t="s">
        <v>27</v>
      </c>
      <c r="J29990" t="s">
        <v>19</v>
      </c>
      <c r="K29990">
        <v>8</v>
      </c>
      <c r="L29990" s="3" t="s">
        <v>28</v>
      </c>
      <c r="M29990">
        <v>10</v>
      </c>
      <c r="N29990">
        <v>27</v>
      </c>
      <c r="O29990">
        <v>2020</v>
      </c>
    </row>
    <row r="29991" spans="1:15" x14ac:dyDescent="0.25">
      <c r="A29991" t="s">
        <v>60520</v>
      </c>
      <c r="B29991" t="s">
        <v>60521</v>
      </c>
      <c r="C29991" t="s">
        <v>14</v>
      </c>
      <c r="D29991">
        <v>0</v>
      </c>
      <c r="E29991" s="1">
        <v>44124</v>
      </c>
      <c r="F29991" t="s">
        <v>15</v>
      </c>
      <c r="G29991" t="s">
        <v>1568</v>
      </c>
      <c r="H29991" s="3" t="s">
        <v>52</v>
      </c>
      <c r="I29991" t="s">
        <v>27</v>
      </c>
      <c r="J29991" t="s">
        <v>58</v>
      </c>
      <c r="K29991">
        <v>16</v>
      </c>
      <c r="L29991" s="3" t="s">
        <v>20</v>
      </c>
      <c r="M29991">
        <v>10</v>
      </c>
      <c r="N29991">
        <v>20</v>
      </c>
      <c r="O29991">
        <v>2020</v>
      </c>
    </row>
    <row r="29992" spans="1:15" x14ac:dyDescent="0.25">
      <c r="A29992" t="s">
        <v>60522</v>
      </c>
      <c r="B29992" t="s">
        <v>60523</v>
      </c>
      <c r="C29992" t="s">
        <v>14</v>
      </c>
      <c r="D29992">
        <v>0</v>
      </c>
      <c r="E29992" s="1">
        <v>44124</v>
      </c>
      <c r="F29992" t="s">
        <v>15</v>
      </c>
      <c r="G29992" t="s">
        <v>4910</v>
      </c>
      <c r="H29992" s="3" t="s">
        <v>108</v>
      </c>
      <c r="I29992" t="s">
        <v>62</v>
      </c>
      <c r="J29992" t="s">
        <v>58</v>
      </c>
      <c r="K29992">
        <v>18</v>
      </c>
      <c r="L29992" s="3" t="s">
        <v>28</v>
      </c>
      <c r="M29992">
        <v>10</v>
      </c>
      <c r="N29992">
        <v>20</v>
      </c>
      <c r="O29992">
        <v>2020</v>
      </c>
    </row>
    <row r="29993" spans="1:15" x14ac:dyDescent="0.25">
      <c r="A29993" t="s">
        <v>60524</v>
      </c>
      <c r="B29993" t="s">
        <v>60525</v>
      </c>
      <c r="C29993" t="s">
        <v>14</v>
      </c>
      <c r="D29993">
        <v>0</v>
      </c>
      <c r="E29993" s="1">
        <v>44123</v>
      </c>
      <c r="F29993" t="s">
        <v>15</v>
      </c>
      <c r="G29993" t="s">
        <v>427</v>
      </c>
      <c r="H29993" s="3" t="s">
        <v>200</v>
      </c>
      <c r="I29993" t="s">
        <v>75</v>
      </c>
      <c r="J29993" t="s">
        <v>58</v>
      </c>
      <c r="K29993">
        <v>42</v>
      </c>
      <c r="L29993" s="3" t="s">
        <v>28</v>
      </c>
      <c r="M29993">
        <v>10</v>
      </c>
      <c r="N29993">
        <v>19</v>
      </c>
      <c r="O29993">
        <v>2020</v>
      </c>
    </row>
    <row r="29994" spans="1:15" x14ac:dyDescent="0.25">
      <c r="A29994" t="s">
        <v>60526</v>
      </c>
      <c r="B29994" t="s">
        <v>60527</v>
      </c>
      <c r="C29994" t="s">
        <v>14</v>
      </c>
      <c r="D29994">
        <v>0</v>
      </c>
      <c r="E29994" s="1">
        <v>44112</v>
      </c>
      <c r="F29994" t="s">
        <v>42</v>
      </c>
      <c r="G29994" t="s">
        <v>673</v>
      </c>
      <c r="H29994" s="3" t="s">
        <v>70</v>
      </c>
      <c r="I29994" t="s">
        <v>18</v>
      </c>
      <c r="J29994" t="s">
        <v>58</v>
      </c>
      <c r="K29994">
        <v>43</v>
      </c>
      <c r="L29994" s="3" t="s">
        <v>20</v>
      </c>
      <c r="M29994">
        <v>10</v>
      </c>
      <c r="N29994">
        <v>8</v>
      </c>
      <c r="O29994">
        <v>2020</v>
      </c>
    </row>
    <row r="29995" spans="1:15" x14ac:dyDescent="0.25">
      <c r="A29995" t="s">
        <v>60528</v>
      </c>
      <c r="B29995" t="s">
        <v>60529</v>
      </c>
      <c r="C29995" t="s">
        <v>23</v>
      </c>
      <c r="D29995">
        <v>0</v>
      </c>
      <c r="E29995" s="1">
        <v>44111</v>
      </c>
      <c r="F29995" t="s">
        <v>15</v>
      </c>
      <c r="G29995" t="s">
        <v>1171</v>
      </c>
      <c r="H29995" s="3" t="s">
        <v>57</v>
      </c>
      <c r="I29995" t="s">
        <v>18</v>
      </c>
      <c r="J29995" t="s">
        <v>19</v>
      </c>
      <c r="K29995">
        <v>34</v>
      </c>
      <c r="L29995" s="3" t="s">
        <v>82</v>
      </c>
      <c r="M29995">
        <v>10</v>
      </c>
      <c r="N29995">
        <v>7</v>
      </c>
      <c r="O29995">
        <v>2020</v>
      </c>
    </row>
    <row r="29996" spans="1:15" x14ac:dyDescent="0.25">
      <c r="A29996" t="s">
        <v>60530</v>
      </c>
      <c r="B29996" t="s">
        <v>60531</v>
      </c>
      <c r="C29996" t="s">
        <v>37</v>
      </c>
      <c r="D29996">
        <v>0</v>
      </c>
      <c r="E29996" s="1">
        <v>44120</v>
      </c>
      <c r="F29996" t="s">
        <v>15</v>
      </c>
      <c r="G29996" t="s">
        <v>2455</v>
      </c>
      <c r="H29996" s="3" t="s">
        <v>274</v>
      </c>
      <c r="I29996" t="s">
        <v>27</v>
      </c>
      <c r="J29996" t="s">
        <v>19</v>
      </c>
      <c r="K29996">
        <v>32</v>
      </c>
      <c r="L29996" s="3" t="s">
        <v>82</v>
      </c>
      <c r="M29996">
        <v>10</v>
      </c>
      <c r="N29996">
        <v>16</v>
      </c>
      <c r="O29996">
        <v>2020</v>
      </c>
    </row>
    <row r="29997" spans="1:15" x14ac:dyDescent="0.25">
      <c r="A29997" t="s">
        <v>60532</v>
      </c>
      <c r="B29997" t="s">
        <v>60533</v>
      </c>
      <c r="C29997" t="s">
        <v>37</v>
      </c>
      <c r="D29997">
        <v>0</v>
      </c>
      <c r="E29997" s="1">
        <v>44115</v>
      </c>
      <c r="F29997" t="s">
        <v>15</v>
      </c>
      <c r="G29997" t="s">
        <v>477</v>
      </c>
      <c r="H29997" s="3" t="s">
        <v>33</v>
      </c>
      <c r="I29997" t="s">
        <v>75</v>
      </c>
      <c r="J29997" t="s">
        <v>19</v>
      </c>
      <c r="K29997">
        <v>34</v>
      </c>
      <c r="L29997" s="3" t="s">
        <v>20</v>
      </c>
      <c r="M29997">
        <v>10</v>
      </c>
      <c r="N29997">
        <v>11</v>
      </c>
      <c r="O29997">
        <v>2020</v>
      </c>
    </row>
    <row r="29998" spans="1:15" x14ac:dyDescent="0.25">
      <c r="A29998" t="s">
        <v>60534</v>
      </c>
      <c r="B29998" t="s">
        <v>60535</v>
      </c>
      <c r="C29998" t="s">
        <v>14</v>
      </c>
      <c r="D29998">
        <v>5</v>
      </c>
      <c r="E29998" s="1">
        <v>44115</v>
      </c>
      <c r="F29998" t="s">
        <v>15</v>
      </c>
      <c r="G29998" t="s">
        <v>327</v>
      </c>
      <c r="H29998" s="3" t="s">
        <v>33</v>
      </c>
      <c r="I29998" t="s">
        <v>75</v>
      </c>
      <c r="J29998" t="s">
        <v>19</v>
      </c>
      <c r="K29998">
        <v>11</v>
      </c>
      <c r="L29998" s="3" t="s">
        <v>20</v>
      </c>
      <c r="M29998">
        <v>10</v>
      </c>
      <c r="N29998">
        <v>11</v>
      </c>
      <c r="O29998">
        <v>2020</v>
      </c>
    </row>
    <row r="29999" spans="1:15" x14ac:dyDescent="0.25">
      <c r="A29999" t="s">
        <v>60536</v>
      </c>
      <c r="B29999" t="s">
        <v>60537</v>
      </c>
      <c r="C29999" t="s">
        <v>14</v>
      </c>
      <c r="D29999">
        <v>8</v>
      </c>
      <c r="E29999" s="1">
        <v>44125</v>
      </c>
      <c r="F29999" t="s">
        <v>24</v>
      </c>
      <c r="G29999" t="s">
        <v>321</v>
      </c>
      <c r="H29999" s="3" t="s">
        <v>26</v>
      </c>
      <c r="I29999" t="s">
        <v>27</v>
      </c>
      <c r="J29999" t="s">
        <v>34</v>
      </c>
      <c r="K29999">
        <v>27</v>
      </c>
      <c r="L29999" s="3" t="s">
        <v>20</v>
      </c>
      <c r="M29999">
        <v>10</v>
      </c>
      <c r="N29999">
        <v>21</v>
      </c>
      <c r="O29999">
        <v>2020</v>
      </c>
    </row>
    <row r="30000" spans="1:15" x14ac:dyDescent="0.25">
      <c r="A30000" t="s">
        <v>60538</v>
      </c>
      <c r="B30000" t="s">
        <v>60539</v>
      </c>
      <c r="C30000" t="s">
        <v>37</v>
      </c>
      <c r="D30000">
        <v>2</v>
      </c>
      <c r="E30000" s="1">
        <v>44127</v>
      </c>
      <c r="F30000" t="s">
        <v>15</v>
      </c>
      <c r="G30000" t="s">
        <v>3274</v>
      </c>
      <c r="H30000" s="3" t="s">
        <v>222</v>
      </c>
      <c r="I30000" t="s">
        <v>75</v>
      </c>
      <c r="J30000" t="s">
        <v>19</v>
      </c>
      <c r="K30000">
        <v>44</v>
      </c>
      <c r="L30000" s="3" t="s">
        <v>102</v>
      </c>
      <c r="M30000">
        <v>10</v>
      </c>
      <c r="N30000">
        <v>23</v>
      </c>
      <c r="O30000">
        <v>2020</v>
      </c>
    </row>
    <row r="30001" spans="1:15" x14ac:dyDescent="0.25">
      <c r="A30001" t="s">
        <v>60540</v>
      </c>
      <c r="B30001" t="s">
        <v>60541</v>
      </c>
      <c r="C30001" t="s">
        <v>31</v>
      </c>
      <c r="D30001">
        <v>0</v>
      </c>
      <c r="E30001" s="1">
        <v>44112</v>
      </c>
      <c r="F30001" t="s">
        <v>24</v>
      </c>
      <c r="G30001" t="s">
        <v>65</v>
      </c>
      <c r="H30001" s="3" t="s">
        <v>66</v>
      </c>
      <c r="I30001" t="s">
        <v>75</v>
      </c>
      <c r="J30001" t="s">
        <v>58</v>
      </c>
      <c r="K30001">
        <v>28</v>
      </c>
      <c r="L30001" s="3" t="s">
        <v>28</v>
      </c>
      <c r="M30001">
        <v>10</v>
      </c>
      <c r="N30001">
        <v>8</v>
      </c>
      <c r="O30001">
        <v>2020</v>
      </c>
    </row>
    <row r="30002" spans="1:15" x14ac:dyDescent="0.25">
      <c r="A30002" t="s">
        <v>60542</v>
      </c>
      <c r="B30002" t="s">
        <v>60543</v>
      </c>
      <c r="C30002" t="s">
        <v>55</v>
      </c>
      <c r="D30002">
        <v>9</v>
      </c>
      <c r="E30002" s="1">
        <v>44105</v>
      </c>
      <c r="F30002" t="s">
        <v>24</v>
      </c>
      <c r="G30002" t="s">
        <v>4347</v>
      </c>
      <c r="H30002" s="3" t="s">
        <v>183</v>
      </c>
      <c r="I30002" t="s">
        <v>62</v>
      </c>
      <c r="J30002" t="s">
        <v>58</v>
      </c>
      <c r="K30002">
        <v>30</v>
      </c>
      <c r="L30002" s="3" t="s">
        <v>20</v>
      </c>
      <c r="M30002">
        <v>10</v>
      </c>
      <c r="N30002">
        <v>1</v>
      </c>
      <c r="O30002">
        <v>2020</v>
      </c>
    </row>
    <row r="30003" spans="1:15" x14ac:dyDescent="0.25">
      <c r="A30003" t="s">
        <v>60544</v>
      </c>
      <c r="B30003" t="s">
        <v>60545</v>
      </c>
      <c r="C30003" t="s">
        <v>31</v>
      </c>
      <c r="D30003">
        <v>6</v>
      </c>
      <c r="E30003" s="1">
        <v>44127</v>
      </c>
      <c r="F30003" t="s">
        <v>15</v>
      </c>
      <c r="G30003" t="s">
        <v>1531</v>
      </c>
      <c r="H30003" s="3" t="s">
        <v>86</v>
      </c>
      <c r="I30003" t="s">
        <v>62</v>
      </c>
      <c r="J30003" t="s">
        <v>19</v>
      </c>
      <c r="K30003">
        <v>18</v>
      </c>
      <c r="L30003" s="3" t="s">
        <v>28</v>
      </c>
      <c r="M30003">
        <v>10</v>
      </c>
      <c r="N30003">
        <v>23</v>
      </c>
      <c r="O30003">
        <v>2020</v>
      </c>
    </row>
    <row r="30004" spans="1:15" x14ac:dyDescent="0.25">
      <c r="A30004" t="s">
        <v>60546</v>
      </c>
      <c r="B30004" t="s">
        <v>60547</v>
      </c>
      <c r="C30004" t="s">
        <v>31</v>
      </c>
      <c r="D30004">
        <v>3</v>
      </c>
      <c r="E30004" s="1">
        <v>44119</v>
      </c>
      <c r="F30004" t="s">
        <v>24</v>
      </c>
      <c r="G30004" t="s">
        <v>2415</v>
      </c>
      <c r="H30004" s="3" t="s">
        <v>48</v>
      </c>
      <c r="I30004" t="s">
        <v>62</v>
      </c>
      <c r="J30004" t="s">
        <v>58</v>
      </c>
      <c r="K30004">
        <v>21</v>
      </c>
      <c r="L30004" s="3" t="s">
        <v>20</v>
      </c>
      <c r="M30004">
        <v>10</v>
      </c>
      <c r="N30004">
        <v>15</v>
      </c>
      <c r="O30004">
        <v>2020</v>
      </c>
    </row>
    <row r="30005" spans="1:15" x14ac:dyDescent="0.25">
      <c r="A30005" t="s">
        <v>60548</v>
      </c>
      <c r="B30005" t="s">
        <v>60549</v>
      </c>
      <c r="C30005" t="s">
        <v>31</v>
      </c>
      <c r="D30005">
        <v>5</v>
      </c>
      <c r="E30005" s="1">
        <v>44119</v>
      </c>
      <c r="F30005" t="s">
        <v>15</v>
      </c>
      <c r="G30005" t="s">
        <v>1395</v>
      </c>
      <c r="H30005" s="3" t="s">
        <v>33</v>
      </c>
      <c r="I30005" t="s">
        <v>18</v>
      </c>
      <c r="J30005" t="s">
        <v>34</v>
      </c>
      <c r="K30005">
        <v>40</v>
      </c>
      <c r="L30005" s="3" t="s">
        <v>28</v>
      </c>
      <c r="M30005">
        <v>10</v>
      </c>
      <c r="N30005">
        <v>15</v>
      </c>
      <c r="O30005">
        <v>2020</v>
      </c>
    </row>
    <row r="30006" spans="1:15" x14ac:dyDescent="0.25">
      <c r="A30006" t="s">
        <v>60550</v>
      </c>
      <c r="B30006" t="s">
        <v>60551</v>
      </c>
      <c r="C30006" t="s">
        <v>31</v>
      </c>
      <c r="D30006">
        <v>0</v>
      </c>
      <c r="E30006" s="1">
        <v>44131</v>
      </c>
      <c r="F30006" t="s">
        <v>24</v>
      </c>
      <c r="G30006" t="s">
        <v>250</v>
      </c>
      <c r="H30006" s="3" t="s">
        <v>251</v>
      </c>
      <c r="I30006" t="s">
        <v>62</v>
      </c>
      <c r="J30006" t="s">
        <v>34</v>
      </c>
      <c r="K30006">
        <v>19</v>
      </c>
      <c r="L30006" s="3" t="s">
        <v>28</v>
      </c>
      <c r="M30006">
        <v>10</v>
      </c>
      <c r="N30006">
        <v>27</v>
      </c>
      <c r="O30006">
        <v>2020</v>
      </c>
    </row>
    <row r="30007" spans="1:15" x14ac:dyDescent="0.25">
      <c r="A30007" t="s">
        <v>60552</v>
      </c>
      <c r="B30007" t="s">
        <v>60553</v>
      </c>
      <c r="C30007" t="s">
        <v>55</v>
      </c>
      <c r="D30007">
        <v>9</v>
      </c>
      <c r="E30007" s="1">
        <v>44124</v>
      </c>
      <c r="F30007" t="s">
        <v>15</v>
      </c>
      <c r="G30007" t="s">
        <v>338</v>
      </c>
      <c r="H30007" s="3" t="s">
        <v>108</v>
      </c>
      <c r="I30007" t="s">
        <v>62</v>
      </c>
      <c r="J30007" t="s">
        <v>58</v>
      </c>
      <c r="K30007">
        <v>25</v>
      </c>
      <c r="L30007" s="3" t="s">
        <v>28</v>
      </c>
      <c r="M30007">
        <v>10</v>
      </c>
      <c r="N30007">
        <v>20</v>
      </c>
      <c r="O30007">
        <v>2020</v>
      </c>
    </row>
    <row r="30008" spans="1:15" x14ac:dyDescent="0.25">
      <c r="A30008" t="s">
        <v>60554</v>
      </c>
      <c r="B30008" t="s">
        <v>60555</v>
      </c>
      <c r="C30008" t="s">
        <v>55</v>
      </c>
      <c r="D30008">
        <v>0</v>
      </c>
      <c r="E30008" s="1">
        <v>44116</v>
      </c>
      <c r="F30008" t="s">
        <v>15</v>
      </c>
      <c r="G30008" t="s">
        <v>488</v>
      </c>
      <c r="H30008" s="3" t="s">
        <v>489</v>
      </c>
      <c r="I30008" t="s">
        <v>75</v>
      </c>
      <c r="J30008" t="s">
        <v>19</v>
      </c>
      <c r="K30008">
        <v>21</v>
      </c>
      <c r="L30008" s="3" t="s">
        <v>20</v>
      </c>
      <c r="M30008">
        <v>10</v>
      </c>
      <c r="N30008">
        <v>12</v>
      </c>
      <c r="O30008">
        <v>2020</v>
      </c>
    </row>
    <row r="30009" spans="1:15" x14ac:dyDescent="0.25">
      <c r="A30009" t="s">
        <v>60556</v>
      </c>
      <c r="B30009" t="s">
        <v>60557</v>
      </c>
      <c r="C30009" t="s">
        <v>14</v>
      </c>
      <c r="D30009">
        <v>0</v>
      </c>
      <c r="E30009" s="1">
        <v>44118</v>
      </c>
      <c r="F30009" t="s">
        <v>15</v>
      </c>
      <c r="G30009" t="s">
        <v>873</v>
      </c>
      <c r="H30009" s="3" t="s">
        <v>33</v>
      </c>
      <c r="I30009" t="s">
        <v>75</v>
      </c>
      <c r="J30009" t="s">
        <v>34</v>
      </c>
      <c r="K30009">
        <v>19</v>
      </c>
      <c r="L30009" s="3" t="s">
        <v>28</v>
      </c>
      <c r="M30009">
        <v>10</v>
      </c>
      <c r="N30009">
        <v>14</v>
      </c>
      <c r="O30009">
        <v>2020</v>
      </c>
    </row>
    <row r="30010" spans="1:15" x14ac:dyDescent="0.25">
      <c r="A30010" t="s">
        <v>60558</v>
      </c>
      <c r="B30010" t="s">
        <v>60559</v>
      </c>
      <c r="C30010" t="s">
        <v>23</v>
      </c>
      <c r="D30010">
        <v>0</v>
      </c>
      <c r="E30010" s="1">
        <v>44110</v>
      </c>
      <c r="F30010" t="s">
        <v>24</v>
      </c>
      <c r="G30010" t="s">
        <v>250</v>
      </c>
      <c r="H30010" s="3" t="s">
        <v>251</v>
      </c>
      <c r="I30010" t="s">
        <v>62</v>
      </c>
      <c r="J30010" t="s">
        <v>58</v>
      </c>
      <c r="K30010">
        <v>18</v>
      </c>
      <c r="L30010" s="3" t="s">
        <v>20</v>
      </c>
      <c r="M30010">
        <v>10</v>
      </c>
      <c r="N30010">
        <v>6</v>
      </c>
      <c r="O30010">
        <v>2020</v>
      </c>
    </row>
    <row r="30011" spans="1:15" x14ac:dyDescent="0.25">
      <c r="A30011" t="s">
        <v>60560</v>
      </c>
      <c r="B30011" t="s">
        <v>60561</v>
      </c>
      <c r="C30011" t="s">
        <v>55</v>
      </c>
      <c r="D30011">
        <v>0</v>
      </c>
      <c r="E30011" s="1">
        <v>44127</v>
      </c>
      <c r="F30011" t="s">
        <v>15</v>
      </c>
      <c r="G30011" t="s">
        <v>61</v>
      </c>
      <c r="H30011" s="3" t="s">
        <v>52</v>
      </c>
      <c r="I30011" t="s">
        <v>75</v>
      </c>
      <c r="J30011" t="s">
        <v>19</v>
      </c>
      <c r="K30011">
        <v>27</v>
      </c>
      <c r="L30011" s="3" t="s">
        <v>28</v>
      </c>
      <c r="M30011">
        <v>10</v>
      </c>
      <c r="N30011">
        <v>23</v>
      </c>
      <c r="O30011">
        <v>2020</v>
      </c>
    </row>
    <row r="30012" spans="1:15" x14ac:dyDescent="0.25">
      <c r="A30012" t="s">
        <v>60562</v>
      </c>
      <c r="B30012" t="s">
        <v>60563</v>
      </c>
      <c r="C30012" t="s">
        <v>37</v>
      </c>
      <c r="D30012">
        <v>0</v>
      </c>
      <c r="E30012" s="1">
        <v>44128</v>
      </c>
      <c r="F30012" t="s">
        <v>15</v>
      </c>
      <c r="G30012" t="s">
        <v>206</v>
      </c>
      <c r="H30012" s="3" t="s">
        <v>92</v>
      </c>
      <c r="I30012" t="s">
        <v>75</v>
      </c>
      <c r="J30012" t="s">
        <v>19</v>
      </c>
      <c r="K30012">
        <v>36</v>
      </c>
      <c r="L30012" s="3" t="s">
        <v>102</v>
      </c>
      <c r="M30012">
        <v>10</v>
      </c>
      <c r="N30012">
        <v>24</v>
      </c>
      <c r="O30012">
        <v>2020</v>
      </c>
    </row>
    <row r="30013" spans="1:15" x14ac:dyDescent="0.25">
      <c r="A30013" t="s">
        <v>60564</v>
      </c>
      <c r="B30013" t="s">
        <v>60565</v>
      </c>
      <c r="C30013" t="s">
        <v>23</v>
      </c>
      <c r="D30013">
        <v>0</v>
      </c>
      <c r="E30013" s="1">
        <v>44131</v>
      </c>
      <c r="F30013" t="s">
        <v>24</v>
      </c>
      <c r="G30013" t="s">
        <v>140</v>
      </c>
      <c r="H30013" s="3" t="s">
        <v>141</v>
      </c>
      <c r="I30013" t="s">
        <v>27</v>
      </c>
      <c r="J30013" t="s">
        <v>34</v>
      </c>
      <c r="K30013">
        <v>24</v>
      </c>
      <c r="L30013" s="3" t="s">
        <v>28</v>
      </c>
      <c r="M30013">
        <v>10</v>
      </c>
      <c r="N30013">
        <v>27</v>
      </c>
      <c r="O30013">
        <v>2020</v>
      </c>
    </row>
    <row r="30014" spans="1:15" x14ac:dyDescent="0.25">
      <c r="A30014" t="s">
        <v>60566</v>
      </c>
      <c r="B30014" t="s">
        <v>60567</v>
      </c>
      <c r="C30014" t="s">
        <v>31</v>
      </c>
      <c r="D30014">
        <v>6</v>
      </c>
      <c r="E30014" s="1">
        <v>44120</v>
      </c>
      <c r="F30014" t="s">
        <v>42</v>
      </c>
      <c r="G30014" t="s">
        <v>114</v>
      </c>
      <c r="H30014" s="3" t="s">
        <v>115</v>
      </c>
      <c r="I30014" t="s">
        <v>18</v>
      </c>
      <c r="J30014" t="s">
        <v>19</v>
      </c>
      <c r="K30014">
        <v>30</v>
      </c>
      <c r="L30014" s="3" t="s">
        <v>102</v>
      </c>
      <c r="M30014">
        <v>10</v>
      </c>
      <c r="N30014">
        <v>16</v>
      </c>
      <c r="O30014">
        <v>2020</v>
      </c>
    </row>
    <row r="30015" spans="1:15" x14ac:dyDescent="0.25">
      <c r="A30015" t="s">
        <v>60568</v>
      </c>
      <c r="B30015" t="s">
        <v>60569</v>
      </c>
      <c r="C30015" t="s">
        <v>55</v>
      </c>
      <c r="D30015">
        <v>0</v>
      </c>
      <c r="E30015" s="1">
        <v>44125</v>
      </c>
      <c r="F30015" t="s">
        <v>15</v>
      </c>
      <c r="G30015" t="s">
        <v>140</v>
      </c>
      <c r="H30015" s="3" t="s">
        <v>141</v>
      </c>
      <c r="I30015" t="s">
        <v>75</v>
      </c>
      <c r="J30015" t="s">
        <v>58</v>
      </c>
      <c r="K30015">
        <v>23</v>
      </c>
      <c r="L30015" s="3" t="s">
        <v>28</v>
      </c>
      <c r="M30015">
        <v>10</v>
      </c>
      <c r="N30015">
        <v>21</v>
      </c>
      <c r="O30015">
        <v>2020</v>
      </c>
    </row>
    <row r="30016" spans="1:15" x14ac:dyDescent="0.25">
      <c r="A30016" t="s">
        <v>60570</v>
      </c>
      <c r="B30016" t="s">
        <v>60571</v>
      </c>
      <c r="C30016" t="s">
        <v>23</v>
      </c>
      <c r="D30016">
        <v>0</v>
      </c>
      <c r="E30016" s="1">
        <v>44125</v>
      </c>
      <c r="F30016" t="s">
        <v>15</v>
      </c>
      <c r="G30016" t="s">
        <v>1478</v>
      </c>
      <c r="H30016" s="3" t="s">
        <v>966</v>
      </c>
      <c r="I30016" t="s">
        <v>75</v>
      </c>
      <c r="J30016" t="s">
        <v>19</v>
      </c>
      <c r="K30016">
        <v>42</v>
      </c>
      <c r="L30016" s="3" t="s">
        <v>20</v>
      </c>
      <c r="M30016">
        <v>10</v>
      </c>
      <c r="N30016">
        <v>21</v>
      </c>
      <c r="O30016">
        <v>2020</v>
      </c>
    </row>
    <row r="30017" spans="1:15" x14ac:dyDescent="0.25">
      <c r="A30017" t="s">
        <v>60572</v>
      </c>
      <c r="B30017" t="s">
        <v>60573</v>
      </c>
      <c r="C30017" t="s">
        <v>31</v>
      </c>
      <c r="D30017">
        <v>5</v>
      </c>
      <c r="E30017" s="1">
        <v>44107</v>
      </c>
      <c r="F30017" t="s">
        <v>15</v>
      </c>
      <c r="G30017" t="s">
        <v>793</v>
      </c>
      <c r="H30017" s="3" t="s">
        <v>153</v>
      </c>
      <c r="I30017" t="s">
        <v>75</v>
      </c>
      <c r="J30017" t="s">
        <v>19</v>
      </c>
      <c r="K30017">
        <v>15</v>
      </c>
      <c r="L30017" s="3" t="s">
        <v>20</v>
      </c>
      <c r="M30017">
        <v>10</v>
      </c>
      <c r="N30017">
        <v>3</v>
      </c>
      <c r="O30017">
        <v>2020</v>
      </c>
    </row>
    <row r="30018" spans="1:15" x14ac:dyDescent="0.25">
      <c r="A30018" t="s">
        <v>60574</v>
      </c>
      <c r="B30018" t="s">
        <v>60575</v>
      </c>
      <c r="C30018" t="s">
        <v>23</v>
      </c>
      <c r="D30018">
        <v>10</v>
      </c>
      <c r="E30018" s="1">
        <v>44127</v>
      </c>
      <c r="F30018" t="s">
        <v>15</v>
      </c>
      <c r="G30018" t="s">
        <v>73</v>
      </c>
      <c r="H30018" s="3" t="s">
        <v>74</v>
      </c>
      <c r="I30018" t="s">
        <v>75</v>
      </c>
      <c r="J30018" t="s">
        <v>34</v>
      </c>
      <c r="K30018">
        <v>14</v>
      </c>
      <c r="L30018" s="3" t="s">
        <v>20</v>
      </c>
      <c r="M30018">
        <v>10</v>
      </c>
      <c r="N30018">
        <v>23</v>
      </c>
      <c r="O30018">
        <v>2020</v>
      </c>
    </row>
    <row r="30019" spans="1:15" x14ac:dyDescent="0.25">
      <c r="A30019" t="s">
        <v>60576</v>
      </c>
      <c r="B30019" t="s">
        <v>60577</v>
      </c>
      <c r="C30019" t="s">
        <v>31</v>
      </c>
      <c r="D30019">
        <v>0</v>
      </c>
      <c r="E30019" s="1">
        <v>44122</v>
      </c>
      <c r="F30019" t="s">
        <v>15</v>
      </c>
      <c r="G30019" t="s">
        <v>1761</v>
      </c>
      <c r="H30019" s="3" t="s">
        <v>210</v>
      </c>
      <c r="I30019" t="s">
        <v>27</v>
      </c>
      <c r="J30019" t="s">
        <v>19</v>
      </c>
      <c r="K30019">
        <v>41</v>
      </c>
      <c r="L30019" s="3" t="s">
        <v>20</v>
      </c>
      <c r="M30019">
        <v>10</v>
      </c>
      <c r="N30019">
        <v>18</v>
      </c>
      <c r="O30019">
        <v>2020</v>
      </c>
    </row>
    <row r="30020" spans="1:15" x14ac:dyDescent="0.25">
      <c r="A30020" t="s">
        <v>60578</v>
      </c>
      <c r="B30020" t="s">
        <v>60579</v>
      </c>
      <c r="C30020" t="s">
        <v>23</v>
      </c>
      <c r="D30020">
        <v>0</v>
      </c>
      <c r="E30020" s="1">
        <v>44122</v>
      </c>
      <c r="F30020" t="s">
        <v>15</v>
      </c>
      <c r="G30020" t="s">
        <v>164</v>
      </c>
      <c r="H30020" s="3" t="s">
        <v>52</v>
      </c>
      <c r="I30020" t="s">
        <v>18</v>
      </c>
      <c r="J30020" t="s">
        <v>19</v>
      </c>
      <c r="K30020">
        <v>11</v>
      </c>
      <c r="L30020" s="3" t="s">
        <v>20</v>
      </c>
      <c r="M30020">
        <v>10</v>
      </c>
      <c r="N30020">
        <v>18</v>
      </c>
      <c r="O30020">
        <v>2020</v>
      </c>
    </row>
    <row r="30021" spans="1:15" x14ac:dyDescent="0.25">
      <c r="A30021" t="s">
        <v>60580</v>
      </c>
      <c r="B30021" t="s">
        <v>60581</v>
      </c>
      <c r="C30021" t="s">
        <v>31</v>
      </c>
      <c r="D30021">
        <v>4</v>
      </c>
      <c r="E30021" s="1">
        <v>44117</v>
      </c>
      <c r="F30021" t="s">
        <v>24</v>
      </c>
      <c r="G30021" t="s">
        <v>482</v>
      </c>
      <c r="H30021" s="3" t="s">
        <v>33</v>
      </c>
      <c r="I30021" t="s">
        <v>75</v>
      </c>
      <c r="J30021" t="s">
        <v>58</v>
      </c>
      <c r="K30021">
        <v>45</v>
      </c>
      <c r="L30021" s="3" t="s">
        <v>20</v>
      </c>
      <c r="M30021">
        <v>10</v>
      </c>
      <c r="N30021">
        <v>13</v>
      </c>
      <c r="O30021">
        <v>2020</v>
      </c>
    </row>
    <row r="30022" spans="1:15" x14ac:dyDescent="0.25">
      <c r="A30022" t="s">
        <v>60582</v>
      </c>
      <c r="B30022" t="s">
        <v>60583</v>
      </c>
      <c r="C30022" t="s">
        <v>14</v>
      </c>
      <c r="D30022">
        <v>0</v>
      </c>
      <c r="E30022" s="1">
        <v>44107</v>
      </c>
      <c r="F30022" t="s">
        <v>15</v>
      </c>
      <c r="G30022" t="s">
        <v>47</v>
      </c>
      <c r="H30022" s="3" t="s">
        <v>48</v>
      </c>
      <c r="I30022" t="s">
        <v>62</v>
      </c>
      <c r="J30022" t="s">
        <v>34</v>
      </c>
      <c r="K30022">
        <v>20</v>
      </c>
      <c r="L30022" s="3" t="s">
        <v>102</v>
      </c>
      <c r="M30022">
        <v>10</v>
      </c>
      <c r="N30022">
        <v>3</v>
      </c>
      <c r="O30022">
        <v>2020</v>
      </c>
    </row>
    <row r="30023" spans="1:15" x14ac:dyDescent="0.25">
      <c r="A30023" t="s">
        <v>60584</v>
      </c>
      <c r="B30023" t="s">
        <v>60585</v>
      </c>
      <c r="C30023" t="s">
        <v>55</v>
      </c>
      <c r="D30023">
        <v>0</v>
      </c>
      <c r="E30023" s="1">
        <v>44118</v>
      </c>
      <c r="F30023" t="s">
        <v>15</v>
      </c>
      <c r="G30023" t="s">
        <v>1182</v>
      </c>
      <c r="H30023" s="3" t="s">
        <v>33</v>
      </c>
      <c r="I30023" t="s">
        <v>75</v>
      </c>
      <c r="J30023" t="s">
        <v>34</v>
      </c>
      <c r="K30023">
        <v>20</v>
      </c>
      <c r="L30023" s="3" t="s">
        <v>20</v>
      </c>
      <c r="M30023">
        <v>10</v>
      </c>
      <c r="N30023">
        <v>14</v>
      </c>
      <c r="O30023">
        <v>2020</v>
      </c>
    </row>
    <row r="30024" spans="1:15" x14ac:dyDescent="0.25">
      <c r="A30024" t="s">
        <v>60586</v>
      </c>
      <c r="B30024" t="s">
        <v>60587</v>
      </c>
      <c r="C30024" t="s">
        <v>55</v>
      </c>
      <c r="D30024">
        <v>0</v>
      </c>
      <c r="E30024" s="1">
        <v>44113</v>
      </c>
      <c r="F30024" t="s">
        <v>15</v>
      </c>
      <c r="G30024" t="s">
        <v>43</v>
      </c>
      <c r="H30024" s="3" t="s">
        <v>44</v>
      </c>
      <c r="I30024" t="s">
        <v>62</v>
      </c>
      <c r="J30024" t="s">
        <v>19</v>
      </c>
      <c r="K30024">
        <v>25</v>
      </c>
      <c r="L30024" s="3" t="s">
        <v>20</v>
      </c>
      <c r="M30024">
        <v>10</v>
      </c>
      <c r="N30024">
        <v>9</v>
      </c>
      <c r="O30024">
        <v>2020</v>
      </c>
    </row>
    <row r="30025" spans="1:15" x14ac:dyDescent="0.25">
      <c r="A30025" t="s">
        <v>60588</v>
      </c>
      <c r="B30025" t="s">
        <v>60589</v>
      </c>
      <c r="C30025" t="s">
        <v>37</v>
      </c>
      <c r="D30025">
        <v>1</v>
      </c>
      <c r="E30025" s="1">
        <v>44119</v>
      </c>
      <c r="F30025" t="s">
        <v>15</v>
      </c>
      <c r="G30025" t="s">
        <v>164</v>
      </c>
      <c r="H30025" s="3" t="s">
        <v>52</v>
      </c>
      <c r="I30025" t="s">
        <v>27</v>
      </c>
      <c r="J30025" t="s">
        <v>19</v>
      </c>
      <c r="K30025">
        <v>39</v>
      </c>
      <c r="L30025" s="3" t="s">
        <v>20</v>
      </c>
      <c r="M30025">
        <v>10</v>
      </c>
      <c r="N30025">
        <v>15</v>
      </c>
      <c r="O30025">
        <v>2020</v>
      </c>
    </row>
    <row r="30026" spans="1:15" x14ac:dyDescent="0.25">
      <c r="A30026" t="s">
        <v>60590</v>
      </c>
      <c r="B30026" t="s">
        <v>60591</v>
      </c>
      <c r="C30026" t="s">
        <v>14</v>
      </c>
      <c r="D30026">
        <v>0</v>
      </c>
      <c r="E30026" s="1">
        <v>44132</v>
      </c>
      <c r="F30026" t="s">
        <v>42</v>
      </c>
      <c r="G30026" t="s">
        <v>43</v>
      </c>
      <c r="H30026" s="3" t="s">
        <v>44</v>
      </c>
      <c r="I30026" t="s">
        <v>18</v>
      </c>
      <c r="J30026" t="s">
        <v>19</v>
      </c>
      <c r="K30026">
        <v>31</v>
      </c>
      <c r="L30026" s="3" t="s">
        <v>20</v>
      </c>
      <c r="M30026">
        <v>10</v>
      </c>
      <c r="N30026">
        <v>28</v>
      </c>
      <c r="O30026">
        <v>2020</v>
      </c>
    </row>
    <row r="30027" spans="1:15" x14ac:dyDescent="0.25">
      <c r="A30027" t="s">
        <v>60592</v>
      </c>
      <c r="B30027" t="s">
        <v>60593</v>
      </c>
      <c r="C30027" t="s">
        <v>23</v>
      </c>
      <c r="D30027">
        <v>0</v>
      </c>
      <c r="E30027" s="1">
        <v>44115</v>
      </c>
      <c r="F30027" t="s">
        <v>42</v>
      </c>
      <c r="G30027" t="s">
        <v>1874</v>
      </c>
      <c r="H30027" s="3" t="s">
        <v>1310</v>
      </c>
      <c r="I30027" t="s">
        <v>18</v>
      </c>
      <c r="J30027" t="s">
        <v>58</v>
      </c>
      <c r="K30027">
        <v>28</v>
      </c>
      <c r="L30027" s="3" t="s">
        <v>28</v>
      </c>
      <c r="M30027">
        <v>10</v>
      </c>
      <c r="N30027">
        <v>11</v>
      </c>
      <c r="O30027">
        <v>2020</v>
      </c>
    </row>
    <row r="30028" spans="1:15" x14ac:dyDescent="0.25">
      <c r="A30028" t="s">
        <v>60594</v>
      </c>
      <c r="B30028" t="s">
        <v>60595</v>
      </c>
      <c r="C30028" t="s">
        <v>14</v>
      </c>
      <c r="D30028">
        <v>0</v>
      </c>
      <c r="E30028" s="1">
        <v>44106</v>
      </c>
      <c r="F30028" t="s">
        <v>15</v>
      </c>
      <c r="G30028" t="s">
        <v>962</v>
      </c>
      <c r="H30028" s="3" t="s">
        <v>86</v>
      </c>
      <c r="I30028" t="s">
        <v>75</v>
      </c>
      <c r="J30028" t="s">
        <v>19</v>
      </c>
      <c r="K30028">
        <v>41</v>
      </c>
      <c r="L30028" s="3" t="s">
        <v>28</v>
      </c>
      <c r="M30028">
        <v>10</v>
      </c>
      <c r="N30028">
        <v>2</v>
      </c>
      <c r="O30028">
        <v>2020</v>
      </c>
    </row>
    <row r="30029" spans="1:15" x14ac:dyDescent="0.25">
      <c r="A30029" t="s">
        <v>60596</v>
      </c>
      <c r="B30029" t="s">
        <v>60597</v>
      </c>
      <c r="C30029" t="s">
        <v>14</v>
      </c>
      <c r="D30029">
        <v>0</v>
      </c>
      <c r="E30029" s="1">
        <v>44105</v>
      </c>
      <c r="F30029" t="s">
        <v>24</v>
      </c>
      <c r="G30029" t="s">
        <v>482</v>
      </c>
      <c r="H30029" s="3" t="s">
        <v>33</v>
      </c>
      <c r="I30029" t="s">
        <v>27</v>
      </c>
      <c r="J30029" t="s">
        <v>19</v>
      </c>
      <c r="K30029">
        <v>15</v>
      </c>
      <c r="L30029" s="3" t="s">
        <v>102</v>
      </c>
      <c r="M30029">
        <v>10</v>
      </c>
      <c r="N30029">
        <v>1</v>
      </c>
      <c r="O30029">
        <v>2020</v>
      </c>
    </row>
    <row r="30030" spans="1:15" x14ac:dyDescent="0.25">
      <c r="A30030" t="s">
        <v>60598</v>
      </c>
      <c r="B30030" t="s">
        <v>60599</v>
      </c>
      <c r="C30030" t="s">
        <v>14</v>
      </c>
      <c r="D30030">
        <v>5</v>
      </c>
      <c r="E30030" s="1">
        <v>44133</v>
      </c>
      <c r="F30030" t="s">
        <v>15</v>
      </c>
      <c r="G30030" t="s">
        <v>38</v>
      </c>
      <c r="H30030" s="3" t="s">
        <v>39</v>
      </c>
      <c r="I30030" t="s">
        <v>18</v>
      </c>
      <c r="J30030" t="s">
        <v>19</v>
      </c>
      <c r="K30030">
        <v>9</v>
      </c>
      <c r="L30030" s="3" t="s">
        <v>28</v>
      </c>
      <c r="M30030">
        <v>10</v>
      </c>
      <c r="N30030">
        <v>29</v>
      </c>
      <c r="O30030">
        <v>2020</v>
      </c>
    </row>
    <row r="30031" spans="1:15" x14ac:dyDescent="0.25">
      <c r="A30031" t="s">
        <v>60600</v>
      </c>
      <c r="B30031" t="s">
        <v>60601</v>
      </c>
      <c r="C30031" t="s">
        <v>55</v>
      </c>
      <c r="D30031">
        <v>7</v>
      </c>
      <c r="E30031" s="1">
        <v>44124</v>
      </c>
      <c r="F30031" t="s">
        <v>15</v>
      </c>
      <c r="G30031" t="s">
        <v>813</v>
      </c>
      <c r="H30031" s="3" t="s">
        <v>115</v>
      </c>
      <c r="I30031" t="s">
        <v>18</v>
      </c>
      <c r="J30031" t="s">
        <v>19</v>
      </c>
      <c r="K30031">
        <v>36</v>
      </c>
      <c r="L30031" s="3" t="s">
        <v>20</v>
      </c>
      <c r="M30031">
        <v>10</v>
      </c>
      <c r="N30031">
        <v>20</v>
      </c>
      <c r="O30031">
        <v>2020</v>
      </c>
    </row>
    <row r="30032" spans="1:15" x14ac:dyDescent="0.25">
      <c r="A30032" t="s">
        <v>60602</v>
      </c>
      <c r="B30032" t="s">
        <v>60603</v>
      </c>
      <c r="C30032" t="s">
        <v>31</v>
      </c>
      <c r="D30032">
        <v>0</v>
      </c>
      <c r="E30032" s="1">
        <v>44108</v>
      </c>
      <c r="F30032" t="s">
        <v>42</v>
      </c>
      <c r="G30032" t="s">
        <v>1029</v>
      </c>
      <c r="H30032" s="3" t="s">
        <v>304</v>
      </c>
      <c r="I30032" t="s">
        <v>18</v>
      </c>
      <c r="J30032" t="s">
        <v>19</v>
      </c>
      <c r="K30032">
        <v>12</v>
      </c>
      <c r="L30032" s="3" t="s">
        <v>102</v>
      </c>
      <c r="M30032">
        <v>10</v>
      </c>
      <c r="N30032">
        <v>4</v>
      </c>
      <c r="O30032">
        <v>2020</v>
      </c>
    </row>
    <row r="30033" spans="1:15" x14ac:dyDescent="0.25">
      <c r="A30033" t="s">
        <v>60604</v>
      </c>
      <c r="B30033" t="s">
        <v>60605</v>
      </c>
      <c r="C30033" t="s">
        <v>31</v>
      </c>
      <c r="D30033">
        <v>0</v>
      </c>
      <c r="E30033" s="1">
        <v>44109</v>
      </c>
      <c r="F30033" t="s">
        <v>15</v>
      </c>
      <c r="G30033" t="s">
        <v>785</v>
      </c>
      <c r="H30033" s="3" t="s">
        <v>108</v>
      </c>
      <c r="I30033" t="s">
        <v>27</v>
      </c>
      <c r="J30033" t="s">
        <v>34</v>
      </c>
      <c r="K30033">
        <v>25</v>
      </c>
      <c r="L30033" s="3" t="s">
        <v>28</v>
      </c>
      <c r="M30033">
        <v>10</v>
      </c>
      <c r="N30033">
        <v>5</v>
      </c>
      <c r="O30033">
        <v>2020</v>
      </c>
    </row>
    <row r="30034" spans="1:15" x14ac:dyDescent="0.25">
      <c r="A30034" t="s">
        <v>60606</v>
      </c>
      <c r="B30034" t="s">
        <v>60607</v>
      </c>
      <c r="C30034" t="s">
        <v>14</v>
      </c>
      <c r="D30034">
        <v>0</v>
      </c>
      <c r="E30034" s="1">
        <v>44127</v>
      </c>
      <c r="F30034" t="s">
        <v>24</v>
      </c>
      <c r="G30034" t="s">
        <v>364</v>
      </c>
      <c r="H30034" s="3" t="s">
        <v>159</v>
      </c>
      <c r="I30034" t="s">
        <v>62</v>
      </c>
      <c r="J30034" t="s">
        <v>19</v>
      </c>
      <c r="K30034">
        <v>25</v>
      </c>
      <c r="L30034" s="3" t="s">
        <v>102</v>
      </c>
      <c r="M30034">
        <v>10</v>
      </c>
      <c r="N30034">
        <v>23</v>
      </c>
      <c r="O30034">
        <v>2020</v>
      </c>
    </row>
    <row r="30035" spans="1:15" x14ac:dyDescent="0.25">
      <c r="A30035" t="s">
        <v>60608</v>
      </c>
      <c r="B30035" t="s">
        <v>60609</v>
      </c>
      <c r="C30035" t="s">
        <v>14</v>
      </c>
      <c r="D30035">
        <v>0</v>
      </c>
      <c r="E30035" s="1">
        <v>44117</v>
      </c>
      <c r="F30035" t="s">
        <v>15</v>
      </c>
      <c r="G30035" t="s">
        <v>1506</v>
      </c>
      <c r="H30035" s="3" t="s">
        <v>57</v>
      </c>
      <c r="I30035" t="s">
        <v>27</v>
      </c>
      <c r="J30035" t="s">
        <v>19</v>
      </c>
      <c r="K30035">
        <v>40</v>
      </c>
      <c r="L30035" s="3" t="s">
        <v>28</v>
      </c>
      <c r="M30035">
        <v>10</v>
      </c>
      <c r="N30035">
        <v>13</v>
      </c>
      <c r="O30035">
        <v>2020</v>
      </c>
    </row>
    <row r="30036" spans="1:15" x14ac:dyDescent="0.25">
      <c r="A30036" t="s">
        <v>60610</v>
      </c>
      <c r="B30036" t="s">
        <v>60611</v>
      </c>
      <c r="C30036" t="s">
        <v>23</v>
      </c>
      <c r="D30036">
        <v>9</v>
      </c>
      <c r="E30036" s="1">
        <v>44125</v>
      </c>
      <c r="F30036" t="s">
        <v>15</v>
      </c>
      <c r="G30036" t="s">
        <v>403</v>
      </c>
      <c r="H30036" s="3" t="s">
        <v>210</v>
      </c>
      <c r="I30036" t="s">
        <v>75</v>
      </c>
      <c r="J30036" t="s">
        <v>19</v>
      </c>
      <c r="K30036">
        <v>15</v>
      </c>
      <c r="L30036" s="3" t="s">
        <v>102</v>
      </c>
      <c r="M30036">
        <v>10</v>
      </c>
      <c r="N30036">
        <v>21</v>
      </c>
      <c r="O30036">
        <v>2020</v>
      </c>
    </row>
    <row r="30037" spans="1:15" x14ac:dyDescent="0.25">
      <c r="A30037" t="s">
        <v>60612</v>
      </c>
      <c r="B30037" t="s">
        <v>60613</v>
      </c>
      <c r="C30037" t="s">
        <v>55</v>
      </c>
      <c r="D30037">
        <v>9</v>
      </c>
      <c r="E30037" s="1">
        <v>44105</v>
      </c>
      <c r="F30037" t="s">
        <v>15</v>
      </c>
      <c r="G30037" t="s">
        <v>310</v>
      </c>
      <c r="H30037" s="3" t="s">
        <v>66</v>
      </c>
      <c r="I30037" t="s">
        <v>27</v>
      </c>
      <c r="J30037" t="s">
        <v>19</v>
      </c>
      <c r="K30037">
        <v>16</v>
      </c>
      <c r="L30037" s="3" t="s">
        <v>28</v>
      </c>
      <c r="M30037">
        <v>10</v>
      </c>
      <c r="N30037">
        <v>1</v>
      </c>
      <c r="O30037">
        <v>2020</v>
      </c>
    </row>
    <row r="30038" spans="1:15" x14ac:dyDescent="0.25">
      <c r="A30038" t="s">
        <v>60614</v>
      </c>
      <c r="B30038" t="s">
        <v>60615</v>
      </c>
      <c r="C30038" t="s">
        <v>55</v>
      </c>
      <c r="D30038">
        <v>0</v>
      </c>
      <c r="E30038" s="1">
        <v>44126</v>
      </c>
      <c r="F30038" t="s">
        <v>15</v>
      </c>
      <c r="G30038" t="s">
        <v>47</v>
      </c>
      <c r="H30038" s="3" t="s">
        <v>48</v>
      </c>
      <c r="I30038" t="s">
        <v>18</v>
      </c>
      <c r="J30038" t="s">
        <v>19</v>
      </c>
      <c r="K30038">
        <v>32</v>
      </c>
      <c r="L30038" s="3" t="s">
        <v>102</v>
      </c>
      <c r="M30038">
        <v>10</v>
      </c>
      <c r="N30038">
        <v>22</v>
      </c>
      <c r="O30038">
        <v>2020</v>
      </c>
    </row>
    <row r="30039" spans="1:15" x14ac:dyDescent="0.25">
      <c r="A30039" t="s">
        <v>60616</v>
      </c>
      <c r="B30039" t="s">
        <v>60617</v>
      </c>
      <c r="C30039" t="s">
        <v>23</v>
      </c>
      <c r="D30039">
        <v>0</v>
      </c>
      <c r="E30039" s="1">
        <v>44125</v>
      </c>
      <c r="F30039" t="s">
        <v>42</v>
      </c>
      <c r="G30039" t="s">
        <v>670</v>
      </c>
      <c r="H30039" s="3" t="s">
        <v>214</v>
      </c>
      <c r="I30039" t="s">
        <v>18</v>
      </c>
      <c r="J30039" t="s">
        <v>19</v>
      </c>
      <c r="K30039">
        <v>6</v>
      </c>
      <c r="L30039" s="3" t="s">
        <v>102</v>
      </c>
      <c r="M30039">
        <v>10</v>
      </c>
      <c r="N30039">
        <v>21</v>
      </c>
      <c r="O30039">
        <v>2020</v>
      </c>
    </row>
    <row r="30040" spans="1:15" x14ac:dyDescent="0.25">
      <c r="A30040" t="s">
        <v>60618</v>
      </c>
      <c r="B30040" t="s">
        <v>60619</v>
      </c>
      <c r="C30040" t="s">
        <v>37</v>
      </c>
      <c r="D30040">
        <v>3</v>
      </c>
      <c r="E30040" s="1">
        <v>44122</v>
      </c>
      <c r="F30040" t="s">
        <v>24</v>
      </c>
      <c r="G30040" t="s">
        <v>164</v>
      </c>
      <c r="H30040" s="3" t="s">
        <v>52</v>
      </c>
      <c r="I30040" t="s">
        <v>75</v>
      </c>
      <c r="J30040" t="s">
        <v>58</v>
      </c>
      <c r="K30040">
        <v>40</v>
      </c>
      <c r="L30040" s="3" t="s">
        <v>20</v>
      </c>
      <c r="M30040">
        <v>10</v>
      </c>
      <c r="N30040">
        <v>18</v>
      </c>
      <c r="O30040">
        <v>2020</v>
      </c>
    </row>
    <row r="30041" spans="1:15" x14ac:dyDescent="0.25">
      <c r="A30041" t="s">
        <v>60620</v>
      </c>
      <c r="B30041" t="s">
        <v>60621</v>
      </c>
      <c r="C30041" t="s">
        <v>31</v>
      </c>
      <c r="D30041">
        <v>0</v>
      </c>
      <c r="E30041" s="1">
        <v>44116</v>
      </c>
      <c r="F30041" t="s">
        <v>15</v>
      </c>
      <c r="G30041" t="s">
        <v>140</v>
      </c>
      <c r="H30041" s="3" t="s">
        <v>141</v>
      </c>
      <c r="I30041" t="s">
        <v>62</v>
      </c>
      <c r="J30041" t="s">
        <v>19</v>
      </c>
      <c r="K30041">
        <v>15</v>
      </c>
      <c r="L30041" s="3" t="s">
        <v>82</v>
      </c>
      <c r="M30041">
        <v>10</v>
      </c>
      <c r="N30041">
        <v>12</v>
      </c>
      <c r="O30041">
        <v>2020</v>
      </c>
    </row>
    <row r="30042" spans="1:15" x14ac:dyDescent="0.25">
      <c r="A30042" t="s">
        <v>60622</v>
      </c>
      <c r="B30042" t="s">
        <v>60623</v>
      </c>
      <c r="C30042" t="s">
        <v>31</v>
      </c>
      <c r="D30042">
        <v>0</v>
      </c>
      <c r="E30042" s="1">
        <v>44124</v>
      </c>
      <c r="F30042" t="s">
        <v>42</v>
      </c>
      <c r="G30042" t="s">
        <v>7949</v>
      </c>
      <c r="H30042" s="3" t="s">
        <v>7950</v>
      </c>
      <c r="I30042" t="s">
        <v>18</v>
      </c>
      <c r="J30042" t="s">
        <v>19</v>
      </c>
      <c r="K30042">
        <v>27</v>
      </c>
      <c r="L30042" s="3" t="s">
        <v>28</v>
      </c>
      <c r="M30042">
        <v>10</v>
      </c>
      <c r="N30042">
        <v>20</v>
      </c>
      <c r="O30042">
        <v>2020</v>
      </c>
    </row>
    <row r="30043" spans="1:15" x14ac:dyDescent="0.25">
      <c r="A30043" t="s">
        <v>60624</v>
      </c>
      <c r="B30043" t="s">
        <v>60625</v>
      </c>
      <c r="C30043" t="s">
        <v>31</v>
      </c>
      <c r="D30043">
        <v>0</v>
      </c>
      <c r="E30043" s="1">
        <v>44130</v>
      </c>
      <c r="F30043" t="s">
        <v>15</v>
      </c>
      <c r="G30043" t="s">
        <v>435</v>
      </c>
      <c r="H30043" s="3" t="s">
        <v>17</v>
      </c>
      <c r="I30043" t="s">
        <v>18</v>
      </c>
      <c r="J30043" t="s">
        <v>19</v>
      </c>
      <c r="K30043">
        <v>14</v>
      </c>
      <c r="L30043" s="3" t="s">
        <v>20</v>
      </c>
      <c r="M30043">
        <v>10</v>
      </c>
      <c r="N30043">
        <v>26</v>
      </c>
      <c r="O30043">
        <v>2020</v>
      </c>
    </row>
    <row r="30044" spans="1:15" x14ac:dyDescent="0.25">
      <c r="A30044" t="s">
        <v>60626</v>
      </c>
      <c r="B30044" t="s">
        <v>60627</v>
      </c>
      <c r="C30044" t="s">
        <v>14</v>
      </c>
      <c r="D30044">
        <v>0</v>
      </c>
      <c r="E30044" s="1">
        <v>44109</v>
      </c>
      <c r="F30044" t="s">
        <v>15</v>
      </c>
      <c r="G30044" t="s">
        <v>70</v>
      </c>
      <c r="H30044" s="3" t="s">
        <v>175</v>
      </c>
      <c r="I30044" t="s">
        <v>27</v>
      </c>
      <c r="J30044" t="s">
        <v>58</v>
      </c>
      <c r="K30044">
        <v>43</v>
      </c>
      <c r="L30044" s="3" t="s">
        <v>28</v>
      </c>
      <c r="M30044">
        <v>10</v>
      </c>
      <c r="N30044">
        <v>5</v>
      </c>
      <c r="O30044">
        <v>2020</v>
      </c>
    </row>
    <row r="30045" spans="1:15" x14ac:dyDescent="0.25">
      <c r="A30045" t="s">
        <v>60628</v>
      </c>
      <c r="B30045" t="s">
        <v>60629</v>
      </c>
      <c r="C30045" t="s">
        <v>37</v>
      </c>
      <c r="D30045">
        <v>4</v>
      </c>
      <c r="E30045" s="1">
        <v>44120</v>
      </c>
      <c r="F30045" t="s">
        <v>24</v>
      </c>
      <c r="G30045" t="s">
        <v>1931</v>
      </c>
      <c r="H30045" s="3" t="s">
        <v>33</v>
      </c>
      <c r="I30045" t="s">
        <v>62</v>
      </c>
      <c r="J30045" t="s">
        <v>19</v>
      </c>
      <c r="K30045">
        <v>13</v>
      </c>
      <c r="L30045" s="3" t="s">
        <v>102</v>
      </c>
      <c r="M30045">
        <v>10</v>
      </c>
      <c r="N30045">
        <v>16</v>
      </c>
      <c r="O30045">
        <v>2020</v>
      </c>
    </row>
    <row r="30046" spans="1:15" x14ac:dyDescent="0.25">
      <c r="A30046" t="s">
        <v>60630</v>
      </c>
      <c r="B30046" t="s">
        <v>60631</v>
      </c>
      <c r="C30046" t="s">
        <v>37</v>
      </c>
      <c r="D30046">
        <v>3</v>
      </c>
      <c r="E30046" s="1">
        <v>44112</v>
      </c>
      <c r="F30046" t="s">
        <v>42</v>
      </c>
      <c r="G30046" t="s">
        <v>240</v>
      </c>
      <c r="H30046" s="3" t="s">
        <v>241</v>
      </c>
      <c r="I30046" t="s">
        <v>18</v>
      </c>
      <c r="J30046" t="s">
        <v>58</v>
      </c>
      <c r="K30046">
        <v>13</v>
      </c>
      <c r="L30046" s="3" t="s">
        <v>82</v>
      </c>
      <c r="M30046">
        <v>10</v>
      </c>
      <c r="N30046">
        <v>8</v>
      </c>
      <c r="O30046">
        <v>2020</v>
      </c>
    </row>
    <row r="30047" spans="1:15" x14ac:dyDescent="0.25">
      <c r="A30047" t="s">
        <v>60632</v>
      </c>
      <c r="B30047" t="s">
        <v>60633</v>
      </c>
      <c r="C30047" t="s">
        <v>37</v>
      </c>
      <c r="D30047">
        <v>0</v>
      </c>
      <c r="E30047" s="1">
        <v>44133</v>
      </c>
      <c r="F30047" t="s">
        <v>42</v>
      </c>
      <c r="G30047" t="s">
        <v>400</v>
      </c>
      <c r="H30047" s="3" t="s">
        <v>33</v>
      </c>
      <c r="I30047" t="s">
        <v>18</v>
      </c>
      <c r="J30047" t="s">
        <v>19</v>
      </c>
      <c r="K30047">
        <v>12</v>
      </c>
      <c r="L30047" s="3" t="s">
        <v>28</v>
      </c>
      <c r="M30047">
        <v>10</v>
      </c>
      <c r="N30047">
        <v>29</v>
      </c>
      <c r="O30047">
        <v>2020</v>
      </c>
    </row>
    <row r="30048" spans="1:15" x14ac:dyDescent="0.25">
      <c r="A30048" t="s">
        <v>60634</v>
      </c>
      <c r="B30048" t="s">
        <v>60635</v>
      </c>
      <c r="C30048" t="s">
        <v>14</v>
      </c>
      <c r="D30048">
        <v>0</v>
      </c>
      <c r="E30048" s="1">
        <v>44119</v>
      </c>
      <c r="F30048" t="s">
        <v>15</v>
      </c>
      <c r="G30048" t="s">
        <v>761</v>
      </c>
      <c r="H30048" s="3" t="s">
        <v>179</v>
      </c>
      <c r="I30048" t="s">
        <v>75</v>
      </c>
      <c r="J30048" t="s">
        <v>19</v>
      </c>
      <c r="K30048">
        <v>34</v>
      </c>
      <c r="L30048" s="3" t="s">
        <v>20</v>
      </c>
      <c r="M30048">
        <v>10</v>
      </c>
      <c r="N30048">
        <v>15</v>
      </c>
      <c r="O30048">
        <v>2020</v>
      </c>
    </row>
    <row r="30049" spans="1:15" x14ac:dyDescent="0.25">
      <c r="A30049" t="s">
        <v>60636</v>
      </c>
      <c r="B30049" t="s">
        <v>60637</v>
      </c>
      <c r="C30049" t="s">
        <v>37</v>
      </c>
      <c r="D30049">
        <v>0</v>
      </c>
      <c r="E30049" s="1">
        <v>44114</v>
      </c>
      <c r="F30049" t="s">
        <v>15</v>
      </c>
      <c r="G30049" t="s">
        <v>548</v>
      </c>
      <c r="H30049" s="3" t="s">
        <v>52</v>
      </c>
      <c r="I30049" t="s">
        <v>62</v>
      </c>
      <c r="J30049" t="s">
        <v>19</v>
      </c>
      <c r="K30049">
        <v>35</v>
      </c>
      <c r="L30049" s="3" t="s">
        <v>20</v>
      </c>
      <c r="M30049">
        <v>10</v>
      </c>
      <c r="N30049">
        <v>10</v>
      </c>
      <c r="O30049">
        <v>2020</v>
      </c>
    </row>
    <row r="30050" spans="1:15" x14ac:dyDescent="0.25">
      <c r="A30050" t="s">
        <v>60638</v>
      </c>
      <c r="B30050" t="s">
        <v>60639</v>
      </c>
      <c r="C30050" t="s">
        <v>14</v>
      </c>
      <c r="D30050">
        <v>0</v>
      </c>
      <c r="E30050" s="1">
        <v>44121</v>
      </c>
      <c r="F30050" t="s">
        <v>15</v>
      </c>
      <c r="G30050" t="s">
        <v>228</v>
      </c>
      <c r="H30050" s="3" t="s">
        <v>108</v>
      </c>
      <c r="I30050" t="s">
        <v>27</v>
      </c>
      <c r="J30050" t="s">
        <v>19</v>
      </c>
      <c r="K30050">
        <v>19</v>
      </c>
      <c r="L30050" s="3" t="s">
        <v>20</v>
      </c>
      <c r="M30050">
        <v>10</v>
      </c>
      <c r="N30050">
        <v>17</v>
      </c>
      <c r="O30050">
        <v>2020</v>
      </c>
    </row>
    <row r="30051" spans="1:15" x14ac:dyDescent="0.25">
      <c r="A30051" t="s">
        <v>60640</v>
      </c>
      <c r="B30051" t="s">
        <v>60641</v>
      </c>
      <c r="C30051" t="s">
        <v>31</v>
      </c>
      <c r="D30051">
        <v>0</v>
      </c>
      <c r="E30051" s="1">
        <v>44109</v>
      </c>
      <c r="F30051" t="s">
        <v>15</v>
      </c>
      <c r="G30051" t="s">
        <v>358</v>
      </c>
      <c r="H30051" s="3" t="s">
        <v>153</v>
      </c>
      <c r="I30051" t="s">
        <v>27</v>
      </c>
      <c r="J30051" t="s">
        <v>19</v>
      </c>
      <c r="K30051">
        <v>43</v>
      </c>
      <c r="L30051" s="3" t="s">
        <v>28</v>
      </c>
      <c r="M30051">
        <v>10</v>
      </c>
      <c r="N30051">
        <v>5</v>
      </c>
      <c r="O30051">
        <v>2020</v>
      </c>
    </row>
    <row r="30052" spans="1:15" x14ac:dyDescent="0.25">
      <c r="A30052" t="s">
        <v>60642</v>
      </c>
      <c r="B30052" t="s">
        <v>60643</v>
      </c>
      <c r="C30052" t="s">
        <v>23</v>
      </c>
      <c r="D30052">
        <v>10</v>
      </c>
      <c r="E30052" s="1">
        <v>44127</v>
      </c>
      <c r="F30052" t="s">
        <v>15</v>
      </c>
      <c r="G30052" t="s">
        <v>947</v>
      </c>
      <c r="H30052" s="3" t="s">
        <v>96</v>
      </c>
      <c r="I30052" t="s">
        <v>18</v>
      </c>
      <c r="J30052" t="s">
        <v>19</v>
      </c>
      <c r="K30052">
        <v>19</v>
      </c>
      <c r="L30052" s="3" t="s">
        <v>20</v>
      </c>
      <c r="M30052">
        <v>10</v>
      </c>
      <c r="N30052">
        <v>23</v>
      </c>
      <c r="O30052">
        <v>2020</v>
      </c>
    </row>
    <row r="30053" spans="1:15" x14ac:dyDescent="0.25">
      <c r="A30053" t="s">
        <v>60644</v>
      </c>
      <c r="B30053" t="s">
        <v>60645</v>
      </c>
      <c r="C30053" t="s">
        <v>31</v>
      </c>
      <c r="D30053">
        <v>4</v>
      </c>
      <c r="E30053" s="1">
        <v>44115</v>
      </c>
      <c r="F30053" t="s">
        <v>42</v>
      </c>
      <c r="G30053" t="s">
        <v>303</v>
      </c>
      <c r="H30053" s="3" t="s">
        <v>304</v>
      </c>
      <c r="I30053" t="s">
        <v>18</v>
      </c>
      <c r="J30053" t="s">
        <v>19</v>
      </c>
      <c r="K30053">
        <v>31</v>
      </c>
      <c r="L30053" s="3" t="s">
        <v>82</v>
      </c>
      <c r="M30053">
        <v>10</v>
      </c>
      <c r="N30053">
        <v>11</v>
      </c>
      <c r="O30053">
        <v>2020</v>
      </c>
    </row>
    <row r="30054" spans="1:15" x14ac:dyDescent="0.25">
      <c r="A30054" t="s">
        <v>60646</v>
      </c>
      <c r="B30054" t="s">
        <v>60647</v>
      </c>
      <c r="C30054" t="s">
        <v>37</v>
      </c>
      <c r="D30054">
        <v>0</v>
      </c>
      <c r="E30054" s="1">
        <v>44113</v>
      </c>
      <c r="F30054" t="s">
        <v>15</v>
      </c>
      <c r="G30054" t="s">
        <v>47</v>
      </c>
      <c r="H30054" s="3" t="s">
        <v>48</v>
      </c>
      <c r="I30054" t="s">
        <v>75</v>
      </c>
      <c r="J30054" t="s">
        <v>58</v>
      </c>
      <c r="K30054">
        <v>22</v>
      </c>
      <c r="L30054" s="3" t="s">
        <v>28</v>
      </c>
      <c r="M30054">
        <v>10</v>
      </c>
      <c r="N30054">
        <v>9</v>
      </c>
      <c r="O30054">
        <v>2020</v>
      </c>
    </row>
    <row r="30055" spans="1:15" x14ac:dyDescent="0.25">
      <c r="A30055" t="s">
        <v>60648</v>
      </c>
      <c r="B30055" t="s">
        <v>60649</v>
      </c>
      <c r="C30055" t="s">
        <v>37</v>
      </c>
      <c r="D30055">
        <v>0</v>
      </c>
      <c r="E30055" s="1">
        <v>44117</v>
      </c>
      <c r="F30055" t="s">
        <v>15</v>
      </c>
      <c r="G30055" t="s">
        <v>149</v>
      </c>
      <c r="H30055" s="3" t="s">
        <v>108</v>
      </c>
      <c r="I30055" t="s">
        <v>75</v>
      </c>
      <c r="J30055" t="s">
        <v>19</v>
      </c>
      <c r="K30055">
        <v>23</v>
      </c>
      <c r="L30055" s="3" t="s">
        <v>20</v>
      </c>
      <c r="M30055">
        <v>10</v>
      </c>
      <c r="N30055">
        <v>13</v>
      </c>
      <c r="O30055">
        <v>2020</v>
      </c>
    </row>
    <row r="30056" spans="1:15" x14ac:dyDescent="0.25">
      <c r="A30056" t="s">
        <v>60650</v>
      </c>
      <c r="B30056" t="s">
        <v>60651</v>
      </c>
      <c r="C30056" t="s">
        <v>14</v>
      </c>
      <c r="D30056">
        <v>6</v>
      </c>
      <c r="E30056" s="1">
        <v>44132</v>
      </c>
      <c r="F30056" t="s">
        <v>15</v>
      </c>
      <c r="G30056" t="s">
        <v>920</v>
      </c>
      <c r="H30056" s="3" t="s">
        <v>86</v>
      </c>
      <c r="I30056" t="s">
        <v>75</v>
      </c>
      <c r="J30056" t="s">
        <v>58</v>
      </c>
      <c r="K30056">
        <v>12</v>
      </c>
      <c r="L30056" s="3" t="s">
        <v>20</v>
      </c>
      <c r="M30056">
        <v>10</v>
      </c>
      <c r="N30056">
        <v>28</v>
      </c>
      <c r="O30056">
        <v>2020</v>
      </c>
    </row>
    <row r="30057" spans="1:15" x14ac:dyDescent="0.25">
      <c r="A30057" t="s">
        <v>60652</v>
      </c>
      <c r="B30057" t="s">
        <v>60653</v>
      </c>
      <c r="C30057" t="s">
        <v>55</v>
      </c>
      <c r="D30057">
        <v>7</v>
      </c>
      <c r="E30057" s="1">
        <v>44131</v>
      </c>
      <c r="F30057" t="s">
        <v>42</v>
      </c>
      <c r="G30057" t="s">
        <v>920</v>
      </c>
      <c r="H30057" s="3" t="s">
        <v>86</v>
      </c>
      <c r="I30057" t="s">
        <v>18</v>
      </c>
      <c r="J30057" t="s">
        <v>19</v>
      </c>
      <c r="K30057">
        <v>11</v>
      </c>
      <c r="L30057" s="3" t="s">
        <v>102</v>
      </c>
      <c r="M30057">
        <v>10</v>
      </c>
      <c r="N30057">
        <v>27</v>
      </c>
      <c r="O30057">
        <v>2020</v>
      </c>
    </row>
    <row r="30058" spans="1:15" x14ac:dyDescent="0.25">
      <c r="A30058" t="s">
        <v>60654</v>
      </c>
      <c r="B30058" t="s">
        <v>60655</v>
      </c>
      <c r="C30058" t="s">
        <v>37</v>
      </c>
      <c r="D30058">
        <v>0</v>
      </c>
      <c r="E30058" s="1">
        <v>44110</v>
      </c>
      <c r="F30058" t="s">
        <v>15</v>
      </c>
      <c r="G30058" t="s">
        <v>656</v>
      </c>
      <c r="H30058" s="3" t="s">
        <v>657</v>
      </c>
      <c r="I30058" t="s">
        <v>18</v>
      </c>
      <c r="J30058" t="s">
        <v>58</v>
      </c>
      <c r="K30058">
        <v>26</v>
      </c>
      <c r="L30058" s="3" t="s">
        <v>102</v>
      </c>
      <c r="M30058">
        <v>10</v>
      </c>
      <c r="N30058">
        <v>6</v>
      </c>
      <c r="O30058">
        <v>2020</v>
      </c>
    </row>
    <row r="30059" spans="1:15" x14ac:dyDescent="0.25">
      <c r="A30059" t="s">
        <v>60656</v>
      </c>
      <c r="B30059" t="s">
        <v>60657</v>
      </c>
      <c r="C30059" t="s">
        <v>31</v>
      </c>
      <c r="D30059">
        <v>0</v>
      </c>
      <c r="E30059" s="1">
        <v>44124</v>
      </c>
      <c r="F30059" t="s">
        <v>42</v>
      </c>
      <c r="G30059" t="s">
        <v>884</v>
      </c>
      <c r="H30059" s="3" t="s">
        <v>304</v>
      </c>
      <c r="I30059" t="s">
        <v>18</v>
      </c>
      <c r="J30059" t="s">
        <v>19</v>
      </c>
      <c r="K30059">
        <v>41</v>
      </c>
      <c r="L30059" s="3" t="s">
        <v>102</v>
      </c>
      <c r="M30059">
        <v>10</v>
      </c>
      <c r="N30059">
        <v>20</v>
      </c>
      <c r="O30059">
        <v>2020</v>
      </c>
    </row>
    <row r="30060" spans="1:15" x14ac:dyDescent="0.25">
      <c r="A30060" t="s">
        <v>60658</v>
      </c>
      <c r="B30060" t="s">
        <v>60659</v>
      </c>
      <c r="C30060" t="s">
        <v>14</v>
      </c>
      <c r="D30060">
        <v>0</v>
      </c>
      <c r="E30060" s="1">
        <v>44112</v>
      </c>
      <c r="F30060" t="s">
        <v>15</v>
      </c>
      <c r="G30060" t="s">
        <v>330</v>
      </c>
      <c r="H30060" s="3" t="s">
        <v>274</v>
      </c>
      <c r="I30060" t="s">
        <v>75</v>
      </c>
      <c r="J30060" t="s">
        <v>19</v>
      </c>
      <c r="K30060">
        <v>29</v>
      </c>
      <c r="L30060" s="3" t="s">
        <v>28</v>
      </c>
      <c r="M30060">
        <v>10</v>
      </c>
      <c r="N30060">
        <v>8</v>
      </c>
      <c r="O30060">
        <v>2020</v>
      </c>
    </row>
    <row r="30061" spans="1:15" x14ac:dyDescent="0.25">
      <c r="A30061" t="s">
        <v>60660</v>
      </c>
      <c r="B30061" t="s">
        <v>60661</v>
      </c>
      <c r="C30061" t="s">
        <v>31</v>
      </c>
      <c r="D30061">
        <v>0</v>
      </c>
      <c r="E30061" s="1">
        <v>44119</v>
      </c>
      <c r="F30061" t="s">
        <v>15</v>
      </c>
      <c r="G30061" t="s">
        <v>453</v>
      </c>
      <c r="H30061" s="3" t="s">
        <v>127</v>
      </c>
      <c r="I30061" t="s">
        <v>62</v>
      </c>
      <c r="J30061" t="s">
        <v>19</v>
      </c>
      <c r="K30061">
        <v>15</v>
      </c>
      <c r="L30061" s="3" t="s">
        <v>28</v>
      </c>
      <c r="M30061">
        <v>10</v>
      </c>
      <c r="N30061">
        <v>15</v>
      </c>
      <c r="O30061">
        <v>2020</v>
      </c>
    </row>
    <row r="30062" spans="1:15" x14ac:dyDescent="0.25">
      <c r="A30062" t="s">
        <v>60662</v>
      </c>
      <c r="B30062" t="s">
        <v>60663</v>
      </c>
      <c r="C30062" t="s">
        <v>37</v>
      </c>
      <c r="D30062">
        <v>0</v>
      </c>
      <c r="E30062" s="1">
        <v>44125</v>
      </c>
      <c r="F30062" t="s">
        <v>15</v>
      </c>
      <c r="G30062" t="s">
        <v>364</v>
      </c>
      <c r="H30062" s="3" t="s">
        <v>159</v>
      </c>
      <c r="I30062" t="s">
        <v>27</v>
      </c>
      <c r="J30062" t="s">
        <v>19</v>
      </c>
      <c r="K30062">
        <v>5</v>
      </c>
      <c r="L30062" s="3" t="s">
        <v>20</v>
      </c>
      <c r="M30062">
        <v>10</v>
      </c>
      <c r="N30062">
        <v>21</v>
      </c>
      <c r="O30062">
        <v>2020</v>
      </c>
    </row>
    <row r="30063" spans="1:15" x14ac:dyDescent="0.25">
      <c r="A30063" t="s">
        <v>60664</v>
      </c>
      <c r="B30063" t="s">
        <v>60665</v>
      </c>
      <c r="C30063" t="s">
        <v>37</v>
      </c>
      <c r="D30063">
        <v>0</v>
      </c>
      <c r="E30063" s="1">
        <v>44121</v>
      </c>
      <c r="F30063" t="s">
        <v>15</v>
      </c>
      <c r="G30063" t="s">
        <v>1193</v>
      </c>
      <c r="H30063" s="3" t="s">
        <v>141</v>
      </c>
      <c r="I30063" t="s">
        <v>75</v>
      </c>
      <c r="J30063" t="s">
        <v>19</v>
      </c>
      <c r="K30063">
        <v>41</v>
      </c>
      <c r="L30063" s="3" t="s">
        <v>82</v>
      </c>
      <c r="M30063">
        <v>10</v>
      </c>
      <c r="N30063">
        <v>17</v>
      </c>
      <c r="O30063">
        <v>2020</v>
      </c>
    </row>
    <row r="30064" spans="1:15" x14ac:dyDescent="0.25">
      <c r="A30064" t="s">
        <v>60666</v>
      </c>
      <c r="B30064" t="s">
        <v>60667</v>
      </c>
      <c r="C30064" t="s">
        <v>37</v>
      </c>
      <c r="D30064">
        <v>1</v>
      </c>
      <c r="E30064" s="1">
        <v>44134</v>
      </c>
      <c r="F30064" t="s">
        <v>15</v>
      </c>
      <c r="G30064" t="s">
        <v>831</v>
      </c>
      <c r="H30064" s="3" t="s">
        <v>832</v>
      </c>
      <c r="I30064" t="s">
        <v>27</v>
      </c>
      <c r="J30064" t="s">
        <v>19</v>
      </c>
      <c r="K30064">
        <v>33</v>
      </c>
      <c r="L30064" s="3" t="s">
        <v>20</v>
      </c>
      <c r="M30064">
        <v>10</v>
      </c>
      <c r="N30064">
        <v>30</v>
      </c>
      <c r="O30064">
        <v>2020</v>
      </c>
    </row>
    <row r="30065" spans="1:15" x14ac:dyDescent="0.25">
      <c r="A30065" t="s">
        <v>60668</v>
      </c>
      <c r="B30065" t="s">
        <v>60669</v>
      </c>
      <c r="C30065" t="s">
        <v>37</v>
      </c>
      <c r="D30065">
        <v>0</v>
      </c>
      <c r="E30065" s="1">
        <v>44122</v>
      </c>
      <c r="F30065" t="s">
        <v>15</v>
      </c>
      <c r="G30065" t="s">
        <v>70</v>
      </c>
      <c r="H30065" s="3" t="s">
        <v>175</v>
      </c>
      <c r="I30065" t="s">
        <v>18</v>
      </c>
      <c r="J30065" t="s">
        <v>34</v>
      </c>
      <c r="K30065">
        <v>9</v>
      </c>
      <c r="L30065" s="3" t="s">
        <v>28</v>
      </c>
      <c r="M30065">
        <v>10</v>
      </c>
      <c r="N30065">
        <v>18</v>
      </c>
      <c r="O30065">
        <v>2020</v>
      </c>
    </row>
    <row r="30066" spans="1:15" x14ac:dyDescent="0.25">
      <c r="A30066" t="s">
        <v>60670</v>
      </c>
      <c r="B30066" t="s">
        <v>60671</v>
      </c>
      <c r="C30066" t="s">
        <v>37</v>
      </c>
      <c r="D30066">
        <v>2</v>
      </c>
      <c r="E30066" s="1">
        <v>44117</v>
      </c>
      <c r="F30066" t="s">
        <v>15</v>
      </c>
      <c r="G30066" t="s">
        <v>80</v>
      </c>
      <c r="H30066" s="3" t="s">
        <v>153</v>
      </c>
      <c r="I30066" t="s">
        <v>75</v>
      </c>
      <c r="J30066" t="s">
        <v>19</v>
      </c>
      <c r="K30066">
        <v>24</v>
      </c>
      <c r="L30066" s="3" t="s">
        <v>20</v>
      </c>
      <c r="M30066">
        <v>10</v>
      </c>
      <c r="N30066">
        <v>13</v>
      </c>
      <c r="O30066">
        <v>2020</v>
      </c>
    </row>
    <row r="30067" spans="1:15" x14ac:dyDescent="0.25">
      <c r="A30067" t="s">
        <v>60672</v>
      </c>
      <c r="B30067" t="s">
        <v>60673</v>
      </c>
      <c r="C30067" t="s">
        <v>55</v>
      </c>
      <c r="D30067">
        <v>9</v>
      </c>
      <c r="E30067" s="1">
        <v>44129</v>
      </c>
      <c r="F30067" t="s">
        <v>15</v>
      </c>
      <c r="G30067" t="s">
        <v>307</v>
      </c>
      <c r="H30067" s="3" t="s">
        <v>251</v>
      </c>
      <c r="I30067" t="s">
        <v>18</v>
      </c>
      <c r="J30067" t="s">
        <v>19</v>
      </c>
      <c r="K30067">
        <v>17</v>
      </c>
      <c r="L30067" s="3" t="s">
        <v>20</v>
      </c>
      <c r="M30067">
        <v>10</v>
      </c>
      <c r="N30067">
        <v>25</v>
      </c>
      <c r="O30067">
        <v>2020</v>
      </c>
    </row>
    <row r="30068" spans="1:15" x14ac:dyDescent="0.25">
      <c r="A30068" t="s">
        <v>60674</v>
      </c>
      <c r="B30068" t="s">
        <v>60675</v>
      </c>
      <c r="C30068" t="s">
        <v>55</v>
      </c>
      <c r="D30068">
        <v>0</v>
      </c>
      <c r="E30068" s="1">
        <v>44134</v>
      </c>
      <c r="F30068" t="s">
        <v>15</v>
      </c>
      <c r="G30068" t="s">
        <v>300</v>
      </c>
      <c r="H30068" s="3" t="s">
        <v>33</v>
      </c>
      <c r="I30068" t="s">
        <v>62</v>
      </c>
      <c r="J30068" t="s">
        <v>34</v>
      </c>
      <c r="K30068">
        <v>10</v>
      </c>
      <c r="L30068" s="3" t="s">
        <v>20</v>
      </c>
      <c r="M30068">
        <v>10</v>
      </c>
      <c r="N30068">
        <v>30</v>
      </c>
      <c r="O30068">
        <v>2020</v>
      </c>
    </row>
    <row r="30069" spans="1:15" x14ac:dyDescent="0.25">
      <c r="A30069" t="s">
        <v>60676</v>
      </c>
      <c r="B30069" t="s">
        <v>60677</v>
      </c>
      <c r="C30069" t="s">
        <v>31</v>
      </c>
      <c r="D30069">
        <v>0</v>
      </c>
      <c r="E30069" s="1">
        <v>44122</v>
      </c>
      <c r="F30069" t="s">
        <v>15</v>
      </c>
      <c r="G30069" t="s">
        <v>691</v>
      </c>
      <c r="H30069" s="3" t="s">
        <v>44</v>
      </c>
      <c r="I30069" t="s">
        <v>27</v>
      </c>
      <c r="J30069" t="s">
        <v>19</v>
      </c>
      <c r="K30069">
        <v>19</v>
      </c>
      <c r="L30069" s="3" t="s">
        <v>20</v>
      </c>
      <c r="M30069">
        <v>10</v>
      </c>
      <c r="N30069">
        <v>18</v>
      </c>
      <c r="O30069">
        <v>2020</v>
      </c>
    </row>
    <row r="30070" spans="1:15" x14ac:dyDescent="0.25">
      <c r="A30070" t="s">
        <v>60678</v>
      </c>
      <c r="B30070" t="s">
        <v>60679</v>
      </c>
      <c r="C30070" t="s">
        <v>55</v>
      </c>
      <c r="D30070">
        <v>0</v>
      </c>
      <c r="E30070" s="1">
        <v>44129</v>
      </c>
      <c r="F30070" t="s">
        <v>15</v>
      </c>
      <c r="G30070" t="s">
        <v>237</v>
      </c>
      <c r="H30070" s="3" t="s">
        <v>57</v>
      </c>
      <c r="I30070" t="s">
        <v>62</v>
      </c>
      <c r="J30070" t="s">
        <v>19</v>
      </c>
      <c r="K30070">
        <v>10</v>
      </c>
      <c r="L30070" s="3" t="s">
        <v>28</v>
      </c>
      <c r="M30070">
        <v>10</v>
      </c>
      <c r="N30070">
        <v>25</v>
      </c>
      <c r="O30070">
        <v>2020</v>
      </c>
    </row>
    <row r="30071" spans="1:15" x14ac:dyDescent="0.25">
      <c r="A30071" t="s">
        <v>60680</v>
      </c>
      <c r="B30071" t="s">
        <v>60681</v>
      </c>
      <c r="C30071" t="s">
        <v>14</v>
      </c>
      <c r="D30071">
        <v>0</v>
      </c>
      <c r="E30071" s="1">
        <v>44133</v>
      </c>
      <c r="F30071" t="s">
        <v>15</v>
      </c>
      <c r="G30071" t="s">
        <v>7870</v>
      </c>
      <c r="H30071" s="3" t="s">
        <v>210</v>
      </c>
      <c r="I30071" t="s">
        <v>75</v>
      </c>
      <c r="J30071" t="s">
        <v>19</v>
      </c>
      <c r="K30071">
        <v>19</v>
      </c>
      <c r="L30071" s="3" t="s">
        <v>28</v>
      </c>
      <c r="M30071">
        <v>10</v>
      </c>
      <c r="N30071">
        <v>29</v>
      </c>
      <c r="O30071">
        <v>2020</v>
      </c>
    </row>
    <row r="30072" spans="1:15" x14ac:dyDescent="0.25">
      <c r="A30072" t="s">
        <v>60682</v>
      </c>
      <c r="B30072" t="s">
        <v>60683</v>
      </c>
      <c r="C30072" t="s">
        <v>14</v>
      </c>
      <c r="D30072">
        <v>0</v>
      </c>
      <c r="E30072" s="1">
        <v>44107</v>
      </c>
      <c r="F30072" t="s">
        <v>24</v>
      </c>
      <c r="G30072" t="s">
        <v>670</v>
      </c>
      <c r="H30072" s="3" t="s">
        <v>214</v>
      </c>
      <c r="I30072" t="s">
        <v>27</v>
      </c>
      <c r="J30072" t="s">
        <v>19</v>
      </c>
      <c r="K30072">
        <v>26</v>
      </c>
      <c r="L30072" s="3" t="s">
        <v>28</v>
      </c>
      <c r="M30072">
        <v>10</v>
      </c>
      <c r="N30072">
        <v>3</v>
      </c>
      <c r="O30072">
        <v>2020</v>
      </c>
    </row>
    <row r="30073" spans="1:15" x14ac:dyDescent="0.25">
      <c r="A30073" t="s">
        <v>60684</v>
      </c>
      <c r="B30073" t="s">
        <v>60685</v>
      </c>
      <c r="C30073" t="s">
        <v>55</v>
      </c>
      <c r="D30073">
        <v>0</v>
      </c>
      <c r="E30073" s="1">
        <v>44119</v>
      </c>
      <c r="F30073" t="s">
        <v>24</v>
      </c>
      <c r="G30073" t="s">
        <v>532</v>
      </c>
      <c r="H30073" s="3" t="s">
        <v>214</v>
      </c>
      <c r="I30073" t="s">
        <v>27</v>
      </c>
      <c r="J30073" t="s">
        <v>19</v>
      </c>
      <c r="K30073">
        <v>20</v>
      </c>
      <c r="L30073" s="3" t="s">
        <v>20</v>
      </c>
      <c r="M30073">
        <v>10</v>
      </c>
      <c r="N30073">
        <v>15</v>
      </c>
      <c r="O30073">
        <v>2020</v>
      </c>
    </row>
    <row r="30074" spans="1:15" x14ac:dyDescent="0.25">
      <c r="A30074" t="s">
        <v>60686</v>
      </c>
      <c r="B30074" t="s">
        <v>60687</v>
      </c>
      <c r="C30074" t="s">
        <v>37</v>
      </c>
      <c r="D30074">
        <v>0</v>
      </c>
      <c r="E30074" s="1">
        <v>44124</v>
      </c>
      <c r="F30074" t="s">
        <v>15</v>
      </c>
      <c r="G30074" t="s">
        <v>785</v>
      </c>
      <c r="H30074" s="3" t="s">
        <v>108</v>
      </c>
      <c r="I30074" t="s">
        <v>18</v>
      </c>
      <c r="J30074" t="s">
        <v>19</v>
      </c>
      <c r="K30074">
        <v>18</v>
      </c>
      <c r="L30074" s="3" t="s">
        <v>20</v>
      </c>
      <c r="M30074">
        <v>10</v>
      </c>
      <c r="N30074">
        <v>20</v>
      </c>
      <c r="O30074">
        <v>2020</v>
      </c>
    </row>
    <row r="30075" spans="1:15" x14ac:dyDescent="0.25">
      <c r="A30075" t="s">
        <v>60688</v>
      </c>
      <c r="B30075" t="s">
        <v>60689</v>
      </c>
      <c r="C30075" t="s">
        <v>31</v>
      </c>
      <c r="D30075">
        <v>0</v>
      </c>
      <c r="E30075" s="1">
        <v>44118</v>
      </c>
      <c r="F30075" t="s">
        <v>42</v>
      </c>
      <c r="G30075" t="s">
        <v>61</v>
      </c>
      <c r="H30075" s="3" t="s">
        <v>52</v>
      </c>
      <c r="I30075" t="s">
        <v>18</v>
      </c>
      <c r="J30075" t="s">
        <v>19</v>
      </c>
      <c r="K30075">
        <v>24</v>
      </c>
      <c r="L30075" s="3" t="s">
        <v>28</v>
      </c>
      <c r="M30075">
        <v>10</v>
      </c>
      <c r="N30075">
        <v>14</v>
      </c>
      <c r="O30075">
        <v>2020</v>
      </c>
    </row>
    <row r="30076" spans="1:15" x14ac:dyDescent="0.25">
      <c r="A30076" t="s">
        <v>60690</v>
      </c>
      <c r="B30076" t="s">
        <v>60691</v>
      </c>
      <c r="C30076" t="s">
        <v>31</v>
      </c>
      <c r="D30076">
        <v>0</v>
      </c>
      <c r="E30076" s="1">
        <v>44131</v>
      </c>
      <c r="F30076" t="s">
        <v>42</v>
      </c>
      <c r="G30076" t="s">
        <v>775</v>
      </c>
      <c r="H30076" s="3" t="s">
        <v>200</v>
      </c>
      <c r="I30076" t="s">
        <v>18</v>
      </c>
      <c r="J30076" t="s">
        <v>19</v>
      </c>
      <c r="K30076">
        <v>7</v>
      </c>
      <c r="L30076" s="3" t="s">
        <v>28</v>
      </c>
      <c r="M30076">
        <v>10</v>
      </c>
      <c r="N30076">
        <v>27</v>
      </c>
      <c r="O30076">
        <v>2020</v>
      </c>
    </row>
    <row r="30077" spans="1:15" x14ac:dyDescent="0.25">
      <c r="A30077" t="s">
        <v>60692</v>
      </c>
      <c r="B30077" t="s">
        <v>60693</v>
      </c>
      <c r="C30077" t="s">
        <v>55</v>
      </c>
      <c r="D30077">
        <v>8</v>
      </c>
      <c r="E30077" s="1">
        <v>44107</v>
      </c>
      <c r="F30077" t="s">
        <v>24</v>
      </c>
      <c r="G30077" t="s">
        <v>209</v>
      </c>
      <c r="H30077" s="3" t="s">
        <v>210</v>
      </c>
      <c r="I30077" t="s">
        <v>27</v>
      </c>
      <c r="J30077" t="s">
        <v>19</v>
      </c>
      <c r="K30077">
        <v>19</v>
      </c>
      <c r="L30077" s="3" t="s">
        <v>82</v>
      </c>
      <c r="M30077">
        <v>10</v>
      </c>
      <c r="N30077">
        <v>3</v>
      </c>
      <c r="O30077">
        <v>2020</v>
      </c>
    </row>
    <row r="30078" spans="1:15" x14ac:dyDescent="0.25">
      <c r="A30078" t="s">
        <v>60694</v>
      </c>
      <c r="B30078" t="s">
        <v>60695</v>
      </c>
      <c r="C30078" t="s">
        <v>31</v>
      </c>
      <c r="D30078">
        <v>0</v>
      </c>
      <c r="E30078" s="1">
        <v>44122</v>
      </c>
      <c r="F30078" t="s">
        <v>15</v>
      </c>
      <c r="G30078" t="s">
        <v>288</v>
      </c>
      <c r="H30078" s="3" t="s">
        <v>115</v>
      </c>
      <c r="I30078" t="s">
        <v>27</v>
      </c>
      <c r="J30078" t="s">
        <v>58</v>
      </c>
      <c r="K30078">
        <v>36</v>
      </c>
      <c r="L30078" s="3" t="s">
        <v>28</v>
      </c>
      <c r="M30078">
        <v>10</v>
      </c>
      <c r="N30078">
        <v>18</v>
      </c>
      <c r="O30078">
        <v>2020</v>
      </c>
    </row>
    <row r="30079" spans="1:15" x14ac:dyDescent="0.25">
      <c r="A30079" t="s">
        <v>60696</v>
      </c>
      <c r="B30079" t="s">
        <v>60697</v>
      </c>
      <c r="C30079" t="s">
        <v>14</v>
      </c>
      <c r="D30079">
        <v>6</v>
      </c>
      <c r="E30079" s="1">
        <v>44109</v>
      </c>
      <c r="F30079" t="s">
        <v>15</v>
      </c>
      <c r="G30079" t="s">
        <v>485</v>
      </c>
      <c r="H30079" s="3" t="s">
        <v>131</v>
      </c>
      <c r="I30079" t="s">
        <v>27</v>
      </c>
      <c r="J30079" t="s">
        <v>19</v>
      </c>
      <c r="K30079">
        <v>33</v>
      </c>
      <c r="L30079" s="3" t="s">
        <v>20</v>
      </c>
      <c r="M30079">
        <v>10</v>
      </c>
      <c r="N30079">
        <v>5</v>
      </c>
      <c r="O30079">
        <v>2020</v>
      </c>
    </row>
    <row r="30080" spans="1:15" x14ac:dyDescent="0.25">
      <c r="A30080" t="s">
        <v>60698</v>
      </c>
      <c r="B30080" t="s">
        <v>60699</v>
      </c>
      <c r="C30080" t="s">
        <v>37</v>
      </c>
      <c r="D30080">
        <v>0</v>
      </c>
      <c r="E30080" s="1">
        <v>44129</v>
      </c>
      <c r="F30080" t="s">
        <v>15</v>
      </c>
      <c r="G30080" t="s">
        <v>440</v>
      </c>
      <c r="H30080" s="3" t="s">
        <v>52</v>
      </c>
      <c r="I30080" t="s">
        <v>27</v>
      </c>
      <c r="J30080" t="s">
        <v>19</v>
      </c>
      <c r="K30080">
        <v>42</v>
      </c>
      <c r="L30080" s="3" t="s">
        <v>28</v>
      </c>
      <c r="M30080">
        <v>10</v>
      </c>
      <c r="N30080">
        <v>25</v>
      </c>
      <c r="O30080">
        <v>2020</v>
      </c>
    </row>
    <row r="30081" spans="1:15" x14ac:dyDescent="0.25">
      <c r="A30081" t="s">
        <v>60700</v>
      </c>
      <c r="B30081" t="s">
        <v>60701</v>
      </c>
      <c r="C30081" t="s">
        <v>31</v>
      </c>
      <c r="D30081">
        <v>0</v>
      </c>
      <c r="E30081" s="1">
        <v>44129</v>
      </c>
      <c r="F30081" t="s">
        <v>15</v>
      </c>
      <c r="G30081" t="s">
        <v>2549</v>
      </c>
      <c r="H30081" s="3" t="s">
        <v>108</v>
      </c>
      <c r="I30081" t="s">
        <v>18</v>
      </c>
      <c r="J30081" t="s">
        <v>19</v>
      </c>
      <c r="K30081">
        <v>29</v>
      </c>
      <c r="L30081" s="3" t="s">
        <v>20</v>
      </c>
      <c r="M30081">
        <v>10</v>
      </c>
      <c r="N30081">
        <v>25</v>
      </c>
      <c r="O30081">
        <v>2020</v>
      </c>
    </row>
    <row r="30082" spans="1:15" x14ac:dyDescent="0.25">
      <c r="A30082" t="s">
        <v>60702</v>
      </c>
      <c r="B30082" t="s">
        <v>60703</v>
      </c>
      <c r="C30082" t="s">
        <v>31</v>
      </c>
      <c r="D30082">
        <v>0</v>
      </c>
      <c r="E30082" s="1">
        <v>44124</v>
      </c>
      <c r="F30082" t="s">
        <v>15</v>
      </c>
      <c r="G30082" t="s">
        <v>1043</v>
      </c>
      <c r="H30082" s="3" t="s">
        <v>210</v>
      </c>
      <c r="I30082" t="s">
        <v>27</v>
      </c>
      <c r="J30082" t="s">
        <v>19</v>
      </c>
      <c r="K30082">
        <v>11</v>
      </c>
      <c r="L30082" s="3" t="s">
        <v>28</v>
      </c>
      <c r="M30082">
        <v>10</v>
      </c>
      <c r="N30082">
        <v>20</v>
      </c>
      <c r="O30082">
        <v>2020</v>
      </c>
    </row>
    <row r="30083" spans="1:15" x14ac:dyDescent="0.25">
      <c r="A30083" t="s">
        <v>60704</v>
      </c>
      <c r="B30083" t="s">
        <v>60705</v>
      </c>
      <c r="C30083" t="s">
        <v>37</v>
      </c>
      <c r="D30083">
        <v>0</v>
      </c>
      <c r="E30083" s="1">
        <v>44120</v>
      </c>
      <c r="F30083" t="s">
        <v>24</v>
      </c>
      <c r="G30083" t="s">
        <v>458</v>
      </c>
      <c r="H30083" s="3" t="s">
        <v>33</v>
      </c>
      <c r="I30083" t="s">
        <v>27</v>
      </c>
      <c r="J30083" t="s">
        <v>19</v>
      </c>
      <c r="K30083">
        <v>36</v>
      </c>
      <c r="L30083" s="3" t="s">
        <v>82</v>
      </c>
      <c r="M30083">
        <v>10</v>
      </c>
      <c r="N30083">
        <v>16</v>
      </c>
      <c r="O30083">
        <v>2020</v>
      </c>
    </row>
    <row r="30084" spans="1:15" x14ac:dyDescent="0.25">
      <c r="A30084" t="s">
        <v>60706</v>
      </c>
      <c r="B30084" t="s">
        <v>60707</v>
      </c>
      <c r="C30084" t="s">
        <v>31</v>
      </c>
      <c r="D30084">
        <v>3</v>
      </c>
      <c r="E30084" s="1">
        <v>44117</v>
      </c>
      <c r="F30084" t="s">
        <v>15</v>
      </c>
      <c r="G30084" t="s">
        <v>1124</v>
      </c>
      <c r="H30084" s="3" t="s">
        <v>210</v>
      </c>
      <c r="I30084" t="s">
        <v>75</v>
      </c>
      <c r="J30084" t="s">
        <v>19</v>
      </c>
      <c r="K30084">
        <v>22</v>
      </c>
      <c r="L30084" s="3" t="s">
        <v>102</v>
      </c>
      <c r="M30084">
        <v>10</v>
      </c>
      <c r="N30084">
        <v>13</v>
      </c>
      <c r="O30084">
        <v>2020</v>
      </c>
    </row>
    <row r="30085" spans="1:15" x14ac:dyDescent="0.25">
      <c r="A30085" t="s">
        <v>60708</v>
      </c>
      <c r="B30085" t="s">
        <v>60709</v>
      </c>
      <c r="C30085" t="s">
        <v>37</v>
      </c>
      <c r="D30085">
        <v>0</v>
      </c>
      <c r="E30085" s="1">
        <v>44130</v>
      </c>
      <c r="F30085" t="s">
        <v>42</v>
      </c>
      <c r="G30085" t="s">
        <v>453</v>
      </c>
      <c r="H30085" s="3" t="s">
        <v>127</v>
      </c>
      <c r="I30085" t="s">
        <v>18</v>
      </c>
      <c r="J30085" t="s">
        <v>19</v>
      </c>
      <c r="K30085">
        <v>33</v>
      </c>
      <c r="L30085" s="3" t="s">
        <v>20</v>
      </c>
      <c r="M30085">
        <v>10</v>
      </c>
      <c r="N30085">
        <v>26</v>
      </c>
      <c r="O30085">
        <v>2020</v>
      </c>
    </row>
    <row r="30086" spans="1:15" x14ac:dyDescent="0.25">
      <c r="A30086" t="s">
        <v>60710</v>
      </c>
      <c r="B30086" t="s">
        <v>60711</v>
      </c>
      <c r="C30086" t="s">
        <v>14</v>
      </c>
      <c r="D30086">
        <v>5</v>
      </c>
      <c r="E30086" s="1">
        <v>44124</v>
      </c>
      <c r="F30086" t="s">
        <v>15</v>
      </c>
      <c r="G30086" t="s">
        <v>80</v>
      </c>
      <c r="H30086" s="3" t="s">
        <v>81</v>
      </c>
      <c r="I30086" t="s">
        <v>27</v>
      </c>
      <c r="J30086" t="s">
        <v>19</v>
      </c>
      <c r="K30086">
        <v>44</v>
      </c>
      <c r="L30086" s="3" t="s">
        <v>20</v>
      </c>
      <c r="M30086">
        <v>10</v>
      </c>
      <c r="N30086">
        <v>20</v>
      </c>
      <c r="O30086">
        <v>2020</v>
      </c>
    </row>
    <row r="30087" spans="1:15" x14ac:dyDescent="0.25">
      <c r="A30087" t="s">
        <v>60712</v>
      </c>
      <c r="B30087" t="s">
        <v>60713</v>
      </c>
      <c r="C30087" t="s">
        <v>31</v>
      </c>
      <c r="D30087">
        <v>4</v>
      </c>
      <c r="E30087" s="1">
        <v>44105</v>
      </c>
      <c r="F30087" t="s">
        <v>15</v>
      </c>
      <c r="G30087" t="s">
        <v>182</v>
      </c>
      <c r="H30087" s="3" t="s">
        <v>183</v>
      </c>
      <c r="I30087" t="s">
        <v>27</v>
      </c>
      <c r="J30087" t="s">
        <v>34</v>
      </c>
      <c r="K30087">
        <v>19</v>
      </c>
      <c r="L30087" s="3" t="s">
        <v>28</v>
      </c>
      <c r="M30087">
        <v>10</v>
      </c>
      <c r="N30087">
        <v>1</v>
      </c>
      <c r="O30087">
        <v>2020</v>
      </c>
    </row>
    <row r="30088" spans="1:15" x14ac:dyDescent="0.25">
      <c r="A30088" t="s">
        <v>60714</v>
      </c>
      <c r="B30088" t="s">
        <v>60715</v>
      </c>
      <c r="C30088" t="s">
        <v>55</v>
      </c>
      <c r="D30088">
        <v>0</v>
      </c>
      <c r="E30088" s="1">
        <v>44109</v>
      </c>
      <c r="F30088" t="s">
        <v>15</v>
      </c>
      <c r="G30088" t="s">
        <v>318</v>
      </c>
      <c r="H30088" s="3" t="s">
        <v>52</v>
      </c>
      <c r="I30088" t="s">
        <v>27</v>
      </c>
      <c r="J30088" t="s">
        <v>19</v>
      </c>
      <c r="K30088">
        <v>35</v>
      </c>
      <c r="L30088" s="3" t="s">
        <v>82</v>
      </c>
      <c r="M30088">
        <v>10</v>
      </c>
      <c r="N30088">
        <v>5</v>
      </c>
      <c r="O30088">
        <v>2020</v>
      </c>
    </row>
    <row r="30089" spans="1:15" x14ac:dyDescent="0.25">
      <c r="A30089" t="s">
        <v>60716</v>
      </c>
      <c r="B30089" t="s">
        <v>60717</v>
      </c>
      <c r="C30089" t="s">
        <v>14</v>
      </c>
      <c r="D30089">
        <v>0</v>
      </c>
      <c r="E30089" s="1">
        <v>44116</v>
      </c>
      <c r="F30089" t="s">
        <v>15</v>
      </c>
      <c r="G30089" t="s">
        <v>114</v>
      </c>
      <c r="H30089" s="3" t="s">
        <v>115</v>
      </c>
      <c r="I30089" t="s">
        <v>75</v>
      </c>
      <c r="J30089" t="s">
        <v>19</v>
      </c>
      <c r="K30089">
        <v>40</v>
      </c>
      <c r="L30089" s="3" t="s">
        <v>28</v>
      </c>
      <c r="M30089">
        <v>10</v>
      </c>
      <c r="N30089">
        <v>12</v>
      </c>
      <c r="O30089">
        <v>2020</v>
      </c>
    </row>
    <row r="30090" spans="1:15" x14ac:dyDescent="0.25">
      <c r="A30090" t="s">
        <v>60718</v>
      </c>
      <c r="B30090" t="s">
        <v>60719</v>
      </c>
      <c r="C30090" t="s">
        <v>23</v>
      </c>
      <c r="D30090">
        <v>0</v>
      </c>
      <c r="E30090" s="1">
        <v>44117</v>
      </c>
      <c r="F30090" t="s">
        <v>24</v>
      </c>
      <c r="G30090" t="s">
        <v>134</v>
      </c>
      <c r="H30090" s="3" t="s">
        <v>92</v>
      </c>
      <c r="I30090" t="s">
        <v>27</v>
      </c>
      <c r="J30090" t="s">
        <v>58</v>
      </c>
      <c r="K30090">
        <v>13</v>
      </c>
      <c r="L30090" s="3" t="s">
        <v>28</v>
      </c>
      <c r="M30090">
        <v>10</v>
      </c>
      <c r="N30090">
        <v>13</v>
      </c>
      <c r="O30090">
        <v>2020</v>
      </c>
    </row>
    <row r="30091" spans="1:15" x14ac:dyDescent="0.25">
      <c r="A30091" t="s">
        <v>60720</v>
      </c>
      <c r="B30091" t="s">
        <v>60721</v>
      </c>
      <c r="C30091" t="s">
        <v>37</v>
      </c>
      <c r="D30091">
        <v>4</v>
      </c>
      <c r="E30091" s="1">
        <v>44121</v>
      </c>
      <c r="F30091" t="s">
        <v>15</v>
      </c>
      <c r="G30091" t="s">
        <v>70</v>
      </c>
      <c r="H30091" s="3" t="s">
        <v>175</v>
      </c>
      <c r="I30091" t="s">
        <v>27</v>
      </c>
      <c r="J30091" t="s">
        <v>34</v>
      </c>
      <c r="K30091">
        <v>16</v>
      </c>
      <c r="L30091" s="3" t="s">
        <v>102</v>
      </c>
      <c r="M30091">
        <v>10</v>
      </c>
      <c r="N30091">
        <v>17</v>
      </c>
      <c r="O30091">
        <v>2020</v>
      </c>
    </row>
    <row r="30092" spans="1:15" x14ac:dyDescent="0.25">
      <c r="A30092" t="s">
        <v>60722</v>
      </c>
      <c r="B30092" t="s">
        <v>60723</v>
      </c>
      <c r="C30092" t="s">
        <v>37</v>
      </c>
      <c r="D30092">
        <v>3</v>
      </c>
      <c r="E30092" s="1">
        <v>44107</v>
      </c>
      <c r="F30092" t="s">
        <v>15</v>
      </c>
      <c r="G30092" t="s">
        <v>6440</v>
      </c>
      <c r="H30092" s="3" t="s">
        <v>17</v>
      </c>
      <c r="I30092" t="s">
        <v>27</v>
      </c>
      <c r="J30092" t="s">
        <v>19</v>
      </c>
      <c r="K30092">
        <v>24</v>
      </c>
      <c r="L30092" s="3" t="s">
        <v>20</v>
      </c>
      <c r="M30092">
        <v>10</v>
      </c>
      <c r="N30092">
        <v>3</v>
      </c>
      <c r="O30092">
        <v>2020</v>
      </c>
    </row>
    <row r="30093" spans="1:15" x14ac:dyDescent="0.25">
      <c r="A30093" t="s">
        <v>60724</v>
      </c>
      <c r="B30093" t="s">
        <v>60725</v>
      </c>
      <c r="C30093" t="s">
        <v>31</v>
      </c>
      <c r="D30093">
        <v>0</v>
      </c>
      <c r="E30093" s="1">
        <v>44117</v>
      </c>
      <c r="F30093" t="s">
        <v>24</v>
      </c>
      <c r="G30093" t="s">
        <v>1287</v>
      </c>
      <c r="H30093" s="3" t="s">
        <v>274</v>
      </c>
      <c r="I30093" t="s">
        <v>75</v>
      </c>
      <c r="J30093" t="s">
        <v>19</v>
      </c>
      <c r="K30093">
        <v>17</v>
      </c>
      <c r="L30093" s="3" t="s">
        <v>20</v>
      </c>
      <c r="M30093">
        <v>10</v>
      </c>
      <c r="N30093">
        <v>13</v>
      </c>
      <c r="O30093">
        <v>2020</v>
      </c>
    </row>
    <row r="30094" spans="1:15" x14ac:dyDescent="0.25">
      <c r="A30094" t="s">
        <v>60726</v>
      </c>
      <c r="B30094" t="s">
        <v>60727</v>
      </c>
      <c r="C30094" t="s">
        <v>55</v>
      </c>
      <c r="D30094">
        <v>8</v>
      </c>
      <c r="E30094" s="1">
        <v>44128</v>
      </c>
      <c r="F30094" t="s">
        <v>24</v>
      </c>
      <c r="G30094" t="s">
        <v>446</v>
      </c>
      <c r="H30094" s="3" t="s">
        <v>447</v>
      </c>
      <c r="I30094" t="s">
        <v>27</v>
      </c>
      <c r="J30094" t="s">
        <v>19</v>
      </c>
      <c r="K30094">
        <v>8</v>
      </c>
      <c r="L30094" s="3" t="s">
        <v>28</v>
      </c>
      <c r="M30094">
        <v>10</v>
      </c>
      <c r="N30094">
        <v>24</v>
      </c>
      <c r="O30094">
        <v>2020</v>
      </c>
    </row>
    <row r="30095" spans="1:15" x14ac:dyDescent="0.25">
      <c r="A30095" t="s">
        <v>60728</v>
      </c>
      <c r="B30095" t="s">
        <v>60729</v>
      </c>
      <c r="C30095" t="s">
        <v>55</v>
      </c>
      <c r="D30095">
        <v>9</v>
      </c>
      <c r="E30095" s="1">
        <v>44133</v>
      </c>
      <c r="F30095" t="s">
        <v>15</v>
      </c>
      <c r="G30095" t="s">
        <v>453</v>
      </c>
      <c r="H30095" s="3" t="s">
        <v>127</v>
      </c>
      <c r="I30095" t="s">
        <v>18</v>
      </c>
      <c r="J30095" t="s">
        <v>58</v>
      </c>
      <c r="K30095">
        <v>10</v>
      </c>
      <c r="L30095" s="3" t="s">
        <v>28</v>
      </c>
      <c r="M30095">
        <v>10</v>
      </c>
      <c r="N30095">
        <v>29</v>
      </c>
      <c r="O30095">
        <v>2020</v>
      </c>
    </row>
    <row r="30096" spans="1:15" x14ac:dyDescent="0.25">
      <c r="A30096" t="s">
        <v>60730</v>
      </c>
      <c r="B30096" t="s">
        <v>60731</v>
      </c>
      <c r="C30096" t="s">
        <v>31</v>
      </c>
      <c r="D30096">
        <v>3</v>
      </c>
      <c r="E30096" s="1">
        <v>44113</v>
      </c>
      <c r="F30096" t="s">
        <v>15</v>
      </c>
      <c r="G30096" t="s">
        <v>653</v>
      </c>
      <c r="H30096" s="3" t="s">
        <v>96</v>
      </c>
      <c r="I30096" t="s">
        <v>18</v>
      </c>
      <c r="J30096" t="s">
        <v>19</v>
      </c>
      <c r="K30096">
        <v>22</v>
      </c>
      <c r="L30096" s="3" t="s">
        <v>20</v>
      </c>
      <c r="M30096">
        <v>10</v>
      </c>
      <c r="N30096">
        <v>9</v>
      </c>
      <c r="O30096">
        <v>2020</v>
      </c>
    </row>
    <row r="30097" spans="1:15" x14ac:dyDescent="0.25">
      <c r="A30097" t="s">
        <v>60732</v>
      </c>
      <c r="B30097" t="s">
        <v>60733</v>
      </c>
      <c r="C30097" t="s">
        <v>31</v>
      </c>
      <c r="D30097">
        <v>5</v>
      </c>
      <c r="E30097" s="1">
        <v>44133</v>
      </c>
      <c r="F30097" t="s">
        <v>24</v>
      </c>
      <c r="G30097" t="s">
        <v>70</v>
      </c>
      <c r="H30097" s="3" t="s">
        <v>175</v>
      </c>
      <c r="I30097" t="s">
        <v>62</v>
      </c>
      <c r="J30097" t="s">
        <v>19</v>
      </c>
      <c r="K30097">
        <v>12</v>
      </c>
      <c r="L30097" s="3" t="s">
        <v>20</v>
      </c>
      <c r="M30097">
        <v>10</v>
      </c>
      <c r="N30097">
        <v>29</v>
      </c>
      <c r="O30097">
        <v>2020</v>
      </c>
    </row>
    <row r="30098" spans="1:15" x14ac:dyDescent="0.25">
      <c r="A30098" t="s">
        <v>60734</v>
      </c>
      <c r="B30098" t="s">
        <v>60735</v>
      </c>
      <c r="C30098" t="s">
        <v>31</v>
      </c>
      <c r="D30098">
        <v>6</v>
      </c>
      <c r="E30098" s="1">
        <v>44122</v>
      </c>
      <c r="F30098" t="s">
        <v>42</v>
      </c>
      <c r="G30098" t="s">
        <v>152</v>
      </c>
      <c r="H30098" s="3" t="s">
        <v>153</v>
      </c>
      <c r="I30098" t="s">
        <v>18</v>
      </c>
      <c r="J30098" t="s">
        <v>19</v>
      </c>
      <c r="K30098">
        <v>21</v>
      </c>
      <c r="L30098" s="3" t="s">
        <v>28</v>
      </c>
      <c r="M30098">
        <v>10</v>
      </c>
      <c r="N30098">
        <v>18</v>
      </c>
      <c r="O30098">
        <v>2020</v>
      </c>
    </row>
    <row r="30099" spans="1:15" x14ac:dyDescent="0.25">
      <c r="A30099" t="s">
        <v>60736</v>
      </c>
      <c r="B30099" t="s">
        <v>60737</v>
      </c>
      <c r="C30099" t="s">
        <v>37</v>
      </c>
      <c r="D30099">
        <v>0</v>
      </c>
      <c r="E30099" s="1">
        <v>44107</v>
      </c>
      <c r="F30099" t="s">
        <v>15</v>
      </c>
      <c r="G30099" t="s">
        <v>3206</v>
      </c>
      <c r="H30099" s="3" t="s">
        <v>1152</v>
      </c>
      <c r="I30099" t="s">
        <v>18</v>
      </c>
      <c r="J30099" t="s">
        <v>19</v>
      </c>
      <c r="K30099">
        <v>13</v>
      </c>
      <c r="L30099" s="3" t="s">
        <v>82</v>
      </c>
      <c r="M30099">
        <v>10</v>
      </c>
      <c r="N30099">
        <v>3</v>
      </c>
      <c r="O30099">
        <v>2020</v>
      </c>
    </row>
    <row r="30100" spans="1:15" x14ac:dyDescent="0.25">
      <c r="A30100" t="s">
        <v>60738</v>
      </c>
      <c r="B30100" t="s">
        <v>60739</v>
      </c>
      <c r="C30100" t="s">
        <v>23</v>
      </c>
      <c r="D30100">
        <v>0</v>
      </c>
      <c r="E30100" s="1">
        <v>44108</v>
      </c>
      <c r="F30100" t="s">
        <v>15</v>
      </c>
      <c r="G30100" t="s">
        <v>873</v>
      </c>
      <c r="H30100" s="3" t="s">
        <v>33</v>
      </c>
      <c r="I30100" t="s">
        <v>27</v>
      </c>
      <c r="J30100" t="s">
        <v>34</v>
      </c>
      <c r="K30100">
        <v>42</v>
      </c>
      <c r="L30100" s="3" t="s">
        <v>20</v>
      </c>
      <c r="M30100">
        <v>10</v>
      </c>
      <c r="N30100">
        <v>4</v>
      </c>
      <c r="O30100">
        <v>2020</v>
      </c>
    </row>
    <row r="30101" spans="1:15" x14ac:dyDescent="0.25">
      <c r="A30101" t="s">
        <v>60740</v>
      </c>
      <c r="B30101" t="s">
        <v>60741</v>
      </c>
      <c r="C30101" t="s">
        <v>31</v>
      </c>
      <c r="D30101">
        <v>5</v>
      </c>
      <c r="E30101" s="1">
        <v>44133</v>
      </c>
      <c r="F30101" t="s">
        <v>15</v>
      </c>
      <c r="G30101" t="s">
        <v>1217</v>
      </c>
      <c r="H30101" s="3" t="s">
        <v>1152</v>
      </c>
      <c r="I30101" t="s">
        <v>27</v>
      </c>
      <c r="J30101" t="s">
        <v>58</v>
      </c>
      <c r="K30101">
        <v>5</v>
      </c>
      <c r="L30101" s="3" t="s">
        <v>28</v>
      </c>
      <c r="M30101">
        <v>10</v>
      </c>
      <c r="N30101">
        <v>29</v>
      </c>
      <c r="O30101">
        <v>2020</v>
      </c>
    </row>
    <row r="30102" spans="1:15" x14ac:dyDescent="0.25">
      <c r="A30102" t="s">
        <v>60742</v>
      </c>
      <c r="B30102" t="s">
        <v>60743</v>
      </c>
      <c r="C30102" t="s">
        <v>37</v>
      </c>
      <c r="D30102">
        <v>0</v>
      </c>
      <c r="E30102" s="1">
        <v>44122</v>
      </c>
      <c r="F30102" t="s">
        <v>15</v>
      </c>
      <c r="G30102" t="s">
        <v>134</v>
      </c>
      <c r="H30102" s="3" t="s">
        <v>92</v>
      </c>
      <c r="I30102" t="s">
        <v>62</v>
      </c>
      <c r="J30102" t="s">
        <v>19</v>
      </c>
      <c r="K30102">
        <v>33</v>
      </c>
      <c r="L30102" s="3" t="s">
        <v>28</v>
      </c>
      <c r="M30102">
        <v>10</v>
      </c>
      <c r="N30102">
        <v>18</v>
      </c>
      <c r="O30102">
        <v>2020</v>
      </c>
    </row>
    <row r="30103" spans="1:15" x14ac:dyDescent="0.25">
      <c r="A30103" t="s">
        <v>60744</v>
      </c>
      <c r="B30103" t="s">
        <v>60745</v>
      </c>
      <c r="C30103" t="s">
        <v>31</v>
      </c>
      <c r="D30103">
        <v>0</v>
      </c>
      <c r="E30103" s="1">
        <v>44120</v>
      </c>
      <c r="F30103" t="s">
        <v>15</v>
      </c>
      <c r="G30103" t="s">
        <v>254</v>
      </c>
      <c r="H30103" s="3" t="s">
        <v>52</v>
      </c>
      <c r="I30103" t="s">
        <v>75</v>
      </c>
      <c r="J30103" t="s">
        <v>58</v>
      </c>
      <c r="K30103">
        <v>34</v>
      </c>
      <c r="L30103" s="3" t="s">
        <v>20</v>
      </c>
      <c r="M30103">
        <v>10</v>
      </c>
      <c r="N30103">
        <v>16</v>
      </c>
      <c r="O30103">
        <v>2020</v>
      </c>
    </row>
    <row r="30104" spans="1:15" x14ac:dyDescent="0.25">
      <c r="A30104" t="s">
        <v>60746</v>
      </c>
      <c r="B30104" t="s">
        <v>60747</v>
      </c>
      <c r="C30104" t="s">
        <v>37</v>
      </c>
      <c r="D30104">
        <v>1</v>
      </c>
      <c r="E30104" s="1">
        <v>44112</v>
      </c>
      <c r="F30104" t="s">
        <v>15</v>
      </c>
      <c r="G30104" t="s">
        <v>126</v>
      </c>
      <c r="H30104" s="3" t="s">
        <v>127</v>
      </c>
      <c r="I30104" t="s">
        <v>18</v>
      </c>
      <c r="J30104" t="s">
        <v>19</v>
      </c>
      <c r="K30104">
        <v>29</v>
      </c>
      <c r="L30104" s="3" t="s">
        <v>28</v>
      </c>
      <c r="M30104">
        <v>10</v>
      </c>
      <c r="N30104">
        <v>8</v>
      </c>
      <c r="O30104">
        <v>2020</v>
      </c>
    </row>
    <row r="30105" spans="1:15" x14ac:dyDescent="0.25">
      <c r="A30105" t="s">
        <v>60748</v>
      </c>
      <c r="B30105" t="s">
        <v>60749</v>
      </c>
      <c r="C30105" t="s">
        <v>31</v>
      </c>
      <c r="D30105">
        <v>0</v>
      </c>
      <c r="E30105" s="1">
        <v>44105</v>
      </c>
      <c r="F30105" t="s">
        <v>24</v>
      </c>
      <c r="G30105" t="s">
        <v>2080</v>
      </c>
      <c r="H30105" s="3" t="s">
        <v>108</v>
      </c>
      <c r="I30105" t="s">
        <v>27</v>
      </c>
      <c r="J30105" t="s">
        <v>19</v>
      </c>
      <c r="K30105">
        <v>15</v>
      </c>
      <c r="L30105" s="3" t="s">
        <v>20</v>
      </c>
      <c r="M30105">
        <v>10</v>
      </c>
      <c r="N30105">
        <v>1</v>
      </c>
      <c r="O30105">
        <v>2020</v>
      </c>
    </row>
    <row r="30106" spans="1:15" x14ac:dyDescent="0.25">
      <c r="A30106" t="s">
        <v>60750</v>
      </c>
      <c r="B30106" t="s">
        <v>60751</v>
      </c>
      <c r="C30106" t="s">
        <v>55</v>
      </c>
      <c r="D30106">
        <v>9</v>
      </c>
      <c r="E30106" s="1">
        <v>44112</v>
      </c>
      <c r="F30106" t="s">
        <v>15</v>
      </c>
      <c r="G30106" t="s">
        <v>4531</v>
      </c>
      <c r="H30106" s="3" t="s">
        <v>52</v>
      </c>
      <c r="I30106" t="s">
        <v>18</v>
      </c>
      <c r="J30106" t="s">
        <v>58</v>
      </c>
      <c r="K30106">
        <v>18</v>
      </c>
      <c r="L30106" s="3" t="s">
        <v>28</v>
      </c>
      <c r="M30106">
        <v>10</v>
      </c>
      <c r="N30106">
        <v>8</v>
      </c>
      <c r="O30106">
        <v>2020</v>
      </c>
    </row>
    <row r="30107" spans="1:15" x14ac:dyDescent="0.25">
      <c r="A30107" t="s">
        <v>60752</v>
      </c>
      <c r="B30107" t="s">
        <v>60753</v>
      </c>
      <c r="C30107" t="s">
        <v>37</v>
      </c>
      <c r="D30107">
        <v>0</v>
      </c>
      <c r="E30107" s="1">
        <v>44124</v>
      </c>
      <c r="F30107" t="s">
        <v>15</v>
      </c>
      <c r="G30107" t="s">
        <v>1506</v>
      </c>
      <c r="H30107" s="3" t="s">
        <v>57</v>
      </c>
      <c r="I30107" t="s">
        <v>62</v>
      </c>
      <c r="J30107" t="s">
        <v>34</v>
      </c>
      <c r="K30107">
        <v>9</v>
      </c>
      <c r="L30107" s="3" t="s">
        <v>28</v>
      </c>
      <c r="M30107">
        <v>10</v>
      </c>
      <c r="N30107">
        <v>20</v>
      </c>
      <c r="O30107">
        <v>2020</v>
      </c>
    </row>
    <row r="30108" spans="1:15" x14ac:dyDescent="0.25">
      <c r="A30108" t="s">
        <v>60754</v>
      </c>
      <c r="B30108" t="s">
        <v>60755</v>
      </c>
      <c r="C30108" t="s">
        <v>31</v>
      </c>
      <c r="D30108">
        <v>0</v>
      </c>
      <c r="E30108" s="1">
        <v>44120</v>
      </c>
      <c r="F30108" t="s">
        <v>42</v>
      </c>
      <c r="G30108" t="s">
        <v>70</v>
      </c>
      <c r="H30108" s="3" t="s">
        <v>175</v>
      </c>
      <c r="I30108" t="s">
        <v>18</v>
      </c>
      <c r="J30108" t="s">
        <v>19</v>
      </c>
      <c r="K30108">
        <v>33</v>
      </c>
      <c r="L30108" s="3" t="s">
        <v>82</v>
      </c>
      <c r="M30108">
        <v>10</v>
      </c>
      <c r="N30108">
        <v>16</v>
      </c>
      <c r="O30108">
        <v>2020</v>
      </c>
    </row>
    <row r="30109" spans="1:15" x14ac:dyDescent="0.25">
      <c r="A30109" t="s">
        <v>60756</v>
      </c>
      <c r="B30109" t="s">
        <v>60757</v>
      </c>
      <c r="C30109" t="s">
        <v>55</v>
      </c>
      <c r="D30109">
        <v>0</v>
      </c>
      <c r="E30109" s="1">
        <v>44122</v>
      </c>
      <c r="F30109" t="s">
        <v>15</v>
      </c>
      <c r="G30109" t="s">
        <v>766</v>
      </c>
      <c r="H30109" s="3" t="s">
        <v>767</v>
      </c>
      <c r="I30109" t="s">
        <v>75</v>
      </c>
      <c r="J30109" t="s">
        <v>34</v>
      </c>
      <c r="K30109">
        <v>19</v>
      </c>
      <c r="L30109" s="3" t="s">
        <v>102</v>
      </c>
      <c r="M30109">
        <v>10</v>
      </c>
      <c r="N30109">
        <v>18</v>
      </c>
      <c r="O30109">
        <v>2020</v>
      </c>
    </row>
    <row r="30110" spans="1:15" x14ac:dyDescent="0.25">
      <c r="A30110" t="s">
        <v>60758</v>
      </c>
      <c r="B30110" t="s">
        <v>60759</v>
      </c>
      <c r="C30110" t="s">
        <v>31</v>
      </c>
      <c r="D30110">
        <v>0</v>
      </c>
      <c r="E30110" s="1">
        <v>44127</v>
      </c>
      <c r="F30110" t="s">
        <v>15</v>
      </c>
      <c r="G30110" t="s">
        <v>1934</v>
      </c>
      <c r="H30110" s="3" t="s">
        <v>108</v>
      </c>
      <c r="I30110" t="s">
        <v>18</v>
      </c>
      <c r="J30110" t="s">
        <v>19</v>
      </c>
      <c r="K30110">
        <v>12</v>
      </c>
      <c r="L30110" s="3" t="s">
        <v>20</v>
      </c>
      <c r="M30110">
        <v>10</v>
      </c>
      <c r="N30110">
        <v>23</v>
      </c>
      <c r="O30110">
        <v>2020</v>
      </c>
    </row>
    <row r="30111" spans="1:15" x14ac:dyDescent="0.25">
      <c r="A30111" t="s">
        <v>60760</v>
      </c>
      <c r="B30111" t="s">
        <v>60761</v>
      </c>
      <c r="C30111" t="s">
        <v>37</v>
      </c>
      <c r="D30111">
        <v>0</v>
      </c>
      <c r="E30111" s="1">
        <v>44119</v>
      </c>
      <c r="F30111" t="s">
        <v>15</v>
      </c>
      <c r="G30111" t="s">
        <v>1171</v>
      </c>
      <c r="H30111" s="3" t="s">
        <v>57</v>
      </c>
      <c r="I30111" t="s">
        <v>27</v>
      </c>
      <c r="J30111" t="s">
        <v>58</v>
      </c>
      <c r="K30111">
        <v>8</v>
      </c>
      <c r="L30111" s="3" t="s">
        <v>28</v>
      </c>
      <c r="M30111">
        <v>10</v>
      </c>
      <c r="N30111">
        <v>15</v>
      </c>
      <c r="O30111">
        <v>2020</v>
      </c>
    </row>
    <row r="30112" spans="1:15" x14ac:dyDescent="0.25">
      <c r="A30112" t="s">
        <v>60762</v>
      </c>
      <c r="B30112" t="s">
        <v>60763</v>
      </c>
      <c r="C30112" t="s">
        <v>37</v>
      </c>
      <c r="D30112">
        <v>0</v>
      </c>
      <c r="E30112" s="1">
        <v>44127</v>
      </c>
      <c r="F30112" t="s">
        <v>15</v>
      </c>
      <c r="G30112" t="s">
        <v>1962</v>
      </c>
      <c r="H30112" s="3" t="s">
        <v>33</v>
      </c>
      <c r="I30112" t="s">
        <v>75</v>
      </c>
      <c r="J30112" t="s">
        <v>19</v>
      </c>
      <c r="K30112">
        <v>20</v>
      </c>
      <c r="L30112" s="3" t="s">
        <v>20</v>
      </c>
      <c r="M30112">
        <v>10</v>
      </c>
      <c r="N30112">
        <v>23</v>
      </c>
      <c r="O30112">
        <v>2020</v>
      </c>
    </row>
    <row r="30113" spans="1:15" x14ac:dyDescent="0.25">
      <c r="A30113" t="s">
        <v>60764</v>
      </c>
      <c r="B30113" t="s">
        <v>60765</v>
      </c>
      <c r="C30113" t="s">
        <v>14</v>
      </c>
      <c r="D30113">
        <v>0</v>
      </c>
      <c r="E30113" s="1">
        <v>44126</v>
      </c>
      <c r="F30113" t="s">
        <v>24</v>
      </c>
      <c r="G30113" t="s">
        <v>203</v>
      </c>
      <c r="H30113" s="3" t="s">
        <v>52</v>
      </c>
      <c r="I30113" t="s">
        <v>62</v>
      </c>
      <c r="J30113" t="s">
        <v>19</v>
      </c>
      <c r="K30113">
        <v>19</v>
      </c>
      <c r="L30113" s="3" t="s">
        <v>102</v>
      </c>
      <c r="M30113">
        <v>10</v>
      </c>
      <c r="N30113">
        <v>22</v>
      </c>
      <c r="O30113">
        <v>2020</v>
      </c>
    </row>
    <row r="30114" spans="1:15" x14ac:dyDescent="0.25">
      <c r="A30114" t="s">
        <v>60766</v>
      </c>
      <c r="B30114" t="s">
        <v>60767</v>
      </c>
      <c r="C30114" t="s">
        <v>55</v>
      </c>
      <c r="D30114">
        <v>0</v>
      </c>
      <c r="E30114" s="1">
        <v>44118</v>
      </c>
      <c r="F30114" t="s">
        <v>15</v>
      </c>
      <c r="G30114" t="s">
        <v>8594</v>
      </c>
      <c r="H30114" s="3" t="s">
        <v>81</v>
      </c>
      <c r="I30114" t="s">
        <v>62</v>
      </c>
      <c r="J30114" t="s">
        <v>34</v>
      </c>
      <c r="K30114">
        <v>5</v>
      </c>
      <c r="L30114" s="3" t="s">
        <v>28</v>
      </c>
      <c r="M30114">
        <v>10</v>
      </c>
      <c r="N30114">
        <v>14</v>
      </c>
      <c r="O30114">
        <v>2020</v>
      </c>
    </row>
    <row r="30115" spans="1:15" x14ac:dyDescent="0.25">
      <c r="A30115" t="s">
        <v>60768</v>
      </c>
      <c r="B30115" t="s">
        <v>60769</v>
      </c>
      <c r="C30115" t="s">
        <v>37</v>
      </c>
      <c r="D30115">
        <v>3</v>
      </c>
      <c r="E30115" s="1">
        <v>44113</v>
      </c>
      <c r="F30115" t="s">
        <v>15</v>
      </c>
      <c r="G30115" t="s">
        <v>482</v>
      </c>
      <c r="H30115" s="3" t="s">
        <v>33</v>
      </c>
      <c r="I30115" t="s">
        <v>62</v>
      </c>
      <c r="J30115" t="s">
        <v>19</v>
      </c>
      <c r="K30115">
        <v>25</v>
      </c>
      <c r="L30115" s="3" t="s">
        <v>20</v>
      </c>
      <c r="M30115">
        <v>10</v>
      </c>
      <c r="N30115">
        <v>9</v>
      </c>
      <c r="O30115">
        <v>2020</v>
      </c>
    </row>
    <row r="30116" spans="1:15" x14ac:dyDescent="0.25">
      <c r="A30116" t="s">
        <v>60770</v>
      </c>
      <c r="B30116" t="s">
        <v>60771</v>
      </c>
      <c r="C30116" t="s">
        <v>37</v>
      </c>
      <c r="D30116">
        <v>0</v>
      </c>
      <c r="E30116" s="1">
        <v>44109</v>
      </c>
      <c r="F30116" t="s">
        <v>42</v>
      </c>
      <c r="G30116" t="s">
        <v>1902</v>
      </c>
      <c r="H30116" s="3" t="s">
        <v>33</v>
      </c>
      <c r="I30116" t="s">
        <v>18</v>
      </c>
      <c r="J30116" t="s">
        <v>19</v>
      </c>
      <c r="K30116">
        <v>12</v>
      </c>
      <c r="L30116" s="3" t="s">
        <v>28</v>
      </c>
      <c r="M30116">
        <v>10</v>
      </c>
      <c r="N30116">
        <v>5</v>
      </c>
      <c r="O30116">
        <v>2020</v>
      </c>
    </row>
    <row r="30117" spans="1:15" x14ac:dyDescent="0.25">
      <c r="A30117" t="s">
        <v>60772</v>
      </c>
      <c r="B30117" t="s">
        <v>60773</v>
      </c>
      <c r="C30117" t="s">
        <v>14</v>
      </c>
      <c r="D30117">
        <v>0</v>
      </c>
      <c r="E30117" s="1">
        <v>44119</v>
      </c>
      <c r="F30117" t="s">
        <v>15</v>
      </c>
      <c r="G30117" t="s">
        <v>1982</v>
      </c>
      <c r="H30117" s="3" t="s">
        <v>1310</v>
      </c>
      <c r="I30117" t="s">
        <v>62</v>
      </c>
      <c r="J30117" t="s">
        <v>19</v>
      </c>
      <c r="K30117">
        <v>30</v>
      </c>
      <c r="L30117" s="3" t="s">
        <v>20</v>
      </c>
      <c r="M30117">
        <v>10</v>
      </c>
      <c r="N30117">
        <v>15</v>
      </c>
      <c r="O30117">
        <v>2020</v>
      </c>
    </row>
    <row r="30118" spans="1:15" x14ac:dyDescent="0.25">
      <c r="A30118" t="s">
        <v>60774</v>
      </c>
      <c r="B30118" t="s">
        <v>60775</v>
      </c>
      <c r="C30118" t="s">
        <v>31</v>
      </c>
      <c r="D30118">
        <v>0</v>
      </c>
      <c r="E30118" s="1">
        <v>44107</v>
      </c>
      <c r="F30118" t="s">
        <v>15</v>
      </c>
      <c r="G30118" t="s">
        <v>47</v>
      </c>
      <c r="H30118" s="3" t="s">
        <v>48</v>
      </c>
      <c r="I30118" t="s">
        <v>75</v>
      </c>
      <c r="J30118" t="s">
        <v>19</v>
      </c>
      <c r="K30118">
        <v>28</v>
      </c>
      <c r="L30118" s="3" t="s">
        <v>102</v>
      </c>
      <c r="M30118">
        <v>10</v>
      </c>
      <c r="N30118">
        <v>3</v>
      </c>
      <c r="O30118">
        <v>2020</v>
      </c>
    </row>
    <row r="30119" spans="1:15" x14ac:dyDescent="0.25">
      <c r="A30119" t="s">
        <v>60776</v>
      </c>
      <c r="B30119" t="s">
        <v>60777</v>
      </c>
      <c r="C30119" t="s">
        <v>37</v>
      </c>
      <c r="D30119">
        <v>0</v>
      </c>
      <c r="E30119" s="1">
        <v>44128</v>
      </c>
      <c r="F30119" t="s">
        <v>24</v>
      </c>
      <c r="G30119" t="s">
        <v>73</v>
      </c>
      <c r="H30119" s="3" t="s">
        <v>74</v>
      </c>
      <c r="I30119" t="s">
        <v>27</v>
      </c>
      <c r="J30119" t="s">
        <v>19</v>
      </c>
      <c r="K30119">
        <v>24</v>
      </c>
      <c r="L30119" s="3" t="s">
        <v>102</v>
      </c>
      <c r="M30119">
        <v>10</v>
      </c>
      <c r="N30119">
        <v>24</v>
      </c>
      <c r="O30119">
        <v>2020</v>
      </c>
    </row>
    <row r="30120" spans="1:15" x14ac:dyDescent="0.25">
      <c r="A30120" t="s">
        <v>60778</v>
      </c>
      <c r="B30120" t="s">
        <v>60779</v>
      </c>
      <c r="C30120" t="s">
        <v>37</v>
      </c>
      <c r="D30120">
        <v>0</v>
      </c>
      <c r="E30120" s="1">
        <v>44115</v>
      </c>
      <c r="F30120" t="s">
        <v>42</v>
      </c>
      <c r="G30120" t="s">
        <v>164</v>
      </c>
      <c r="H30120" s="3" t="s">
        <v>52</v>
      </c>
      <c r="I30120" t="s">
        <v>18</v>
      </c>
      <c r="J30120" t="s">
        <v>19</v>
      </c>
      <c r="K30120">
        <v>43</v>
      </c>
      <c r="L30120" s="3" t="s">
        <v>28</v>
      </c>
      <c r="M30120">
        <v>10</v>
      </c>
      <c r="N30120">
        <v>11</v>
      </c>
      <c r="O30120">
        <v>2020</v>
      </c>
    </row>
    <row r="30121" spans="1:15" x14ac:dyDescent="0.25">
      <c r="A30121" t="s">
        <v>60780</v>
      </c>
      <c r="B30121" t="s">
        <v>60781</v>
      </c>
      <c r="C30121" t="s">
        <v>31</v>
      </c>
      <c r="D30121">
        <v>6</v>
      </c>
      <c r="E30121" s="1">
        <v>44114</v>
      </c>
      <c r="F30121" t="s">
        <v>15</v>
      </c>
      <c r="G30121" t="s">
        <v>730</v>
      </c>
      <c r="H30121" s="3" t="s">
        <v>52</v>
      </c>
      <c r="I30121" t="s">
        <v>27</v>
      </c>
      <c r="J30121" t="s">
        <v>58</v>
      </c>
      <c r="K30121">
        <v>44</v>
      </c>
      <c r="L30121" s="3" t="s">
        <v>28</v>
      </c>
      <c r="M30121">
        <v>10</v>
      </c>
      <c r="N30121">
        <v>10</v>
      </c>
      <c r="O30121">
        <v>2020</v>
      </c>
    </row>
    <row r="30122" spans="1:15" x14ac:dyDescent="0.25">
      <c r="A30122" t="s">
        <v>60782</v>
      </c>
      <c r="B30122" t="s">
        <v>60783</v>
      </c>
      <c r="C30122" t="s">
        <v>23</v>
      </c>
      <c r="D30122">
        <v>0</v>
      </c>
      <c r="E30122" s="1">
        <v>44128</v>
      </c>
      <c r="F30122" t="s">
        <v>42</v>
      </c>
      <c r="G30122" t="s">
        <v>572</v>
      </c>
      <c r="H30122" s="3" t="s">
        <v>44</v>
      </c>
      <c r="I30122" t="s">
        <v>18</v>
      </c>
      <c r="J30122" t="s">
        <v>58</v>
      </c>
      <c r="K30122">
        <v>7</v>
      </c>
      <c r="L30122" s="3" t="s">
        <v>20</v>
      </c>
      <c r="M30122">
        <v>10</v>
      </c>
      <c r="N30122">
        <v>24</v>
      </c>
      <c r="O30122">
        <v>2020</v>
      </c>
    </row>
    <row r="30123" spans="1:15" x14ac:dyDescent="0.25">
      <c r="A30123" t="s">
        <v>60784</v>
      </c>
      <c r="B30123" t="s">
        <v>60785</v>
      </c>
      <c r="C30123" t="s">
        <v>31</v>
      </c>
      <c r="D30123">
        <v>3</v>
      </c>
      <c r="E30123" s="1">
        <v>44123</v>
      </c>
      <c r="F30123" t="s">
        <v>15</v>
      </c>
      <c r="G30123" t="s">
        <v>988</v>
      </c>
      <c r="H30123" s="3" t="s">
        <v>989</v>
      </c>
      <c r="I30123" t="s">
        <v>27</v>
      </c>
      <c r="J30123" t="s">
        <v>19</v>
      </c>
      <c r="K30123">
        <v>39</v>
      </c>
      <c r="L30123" s="3" t="s">
        <v>20</v>
      </c>
      <c r="M30123">
        <v>10</v>
      </c>
      <c r="N30123">
        <v>19</v>
      </c>
      <c r="O30123">
        <v>2020</v>
      </c>
    </row>
    <row r="30124" spans="1:15" x14ac:dyDescent="0.25">
      <c r="A30124" t="s">
        <v>60786</v>
      </c>
      <c r="B30124" t="s">
        <v>60787</v>
      </c>
      <c r="C30124" t="s">
        <v>37</v>
      </c>
      <c r="D30124">
        <v>2</v>
      </c>
      <c r="E30124" s="1">
        <v>44113</v>
      </c>
      <c r="F30124" t="s">
        <v>15</v>
      </c>
      <c r="G30124" t="s">
        <v>2795</v>
      </c>
      <c r="H30124" s="3" t="s">
        <v>108</v>
      </c>
      <c r="I30124" t="s">
        <v>62</v>
      </c>
      <c r="J30124" t="s">
        <v>19</v>
      </c>
      <c r="K30124">
        <v>29</v>
      </c>
      <c r="L30124" s="3" t="s">
        <v>102</v>
      </c>
      <c r="M30124">
        <v>10</v>
      </c>
      <c r="N30124">
        <v>9</v>
      </c>
      <c r="O30124">
        <v>2020</v>
      </c>
    </row>
    <row r="30125" spans="1:15" x14ac:dyDescent="0.25">
      <c r="A30125" t="s">
        <v>60788</v>
      </c>
      <c r="B30125" t="s">
        <v>60789</v>
      </c>
      <c r="C30125" t="s">
        <v>55</v>
      </c>
      <c r="D30125">
        <v>0</v>
      </c>
      <c r="E30125" s="1">
        <v>44121</v>
      </c>
      <c r="F30125" t="s">
        <v>15</v>
      </c>
      <c r="G30125" t="s">
        <v>2670</v>
      </c>
      <c r="H30125" s="3" t="s">
        <v>1310</v>
      </c>
      <c r="I30125" t="s">
        <v>75</v>
      </c>
      <c r="J30125" t="s">
        <v>19</v>
      </c>
      <c r="K30125">
        <v>6</v>
      </c>
      <c r="L30125" s="3" t="s">
        <v>28</v>
      </c>
      <c r="M30125">
        <v>10</v>
      </c>
      <c r="N30125">
        <v>17</v>
      </c>
      <c r="O30125">
        <v>2020</v>
      </c>
    </row>
    <row r="30126" spans="1:15" x14ac:dyDescent="0.25">
      <c r="A30126" t="s">
        <v>60790</v>
      </c>
      <c r="B30126" t="s">
        <v>60791</v>
      </c>
      <c r="C30126" t="s">
        <v>14</v>
      </c>
      <c r="D30126">
        <v>0</v>
      </c>
      <c r="E30126" s="1">
        <v>44134</v>
      </c>
      <c r="F30126" t="s">
        <v>42</v>
      </c>
      <c r="G30126" t="s">
        <v>427</v>
      </c>
      <c r="H30126" s="3" t="s">
        <v>200</v>
      </c>
      <c r="I30126" t="s">
        <v>18</v>
      </c>
      <c r="J30126" t="s">
        <v>19</v>
      </c>
      <c r="K30126">
        <v>33</v>
      </c>
      <c r="L30126" s="3" t="s">
        <v>20</v>
      </c>
      <c r="M30126">
        <v>10</v>
      </c>
      <c r="N30126">
        <v>30</v>
      </c>
      <c r="O30126">
        <v>2020</v>
      </c>
    </row>
    <row r="30127" spans="1:15" x14ac:dyDescent="0.25">
      <c r="A30127" t="s">
        <v>60792</v>
      </c>
      <c r="B30127" t="s">
        <v>60793</v>
      </c>
      <c r="C30127" t="s">
        <v>31</v>
      </c>
      <c r="D30127">
        <v>3</v>
      </c>
      <c r="E30127" s="1">
        <v>44113</v>
      </c>
      <c r="F30127" t="s">
        <v>15</v>
      </c>
      <c r="G30127" t="s">
        <v>228</v>
      </c>
      <c r="H30127" s="3" t="s">
        <v>108</v>
      </c>
      <c r="I30127" t="s">
        <v>62</v>
      </c>
      <c r="J30127" t="s">
        <v>34</v>
      </c>
      <c r="K30127">
        <v>23</v>
      </c>
      <c r="L30127" s="3" t="s">
        <v>20</v>
      </c>
      <c r="M30127">
        <v>10</v>
      </c>
      <c r="N30127">
        <v>9</v>
      </c>
      <c r="O30127">
        <v>2020</v>
      </c>
    </row>
    <row r="30128" spans="1:15" x14ac:dyDescent="0.25">
      <c r="A30128" t="s">
        <v>60794</v>
      </c>
      <c r="B30128" t="s">
        <v>60795</v>
      </c>
      <c r="C30128" t="s">
        <v>55</v>
      </c>
      <c r="D30128">
        <v>0</v>
      </c>
      <c r="E30128" s="1">
        <v>44105</v>
      </c>
      <c r="F30128" t="s">
        <v>24</v>
      </c>
      <c r="G30128" t="s">
        <v>268</v>
      </c>
      <c r="H30128" s="3" t="s">
        <v>108</v>
      </c>
      <c r="I30128" t="s">
        <v>62</v>
      </c>
      <c r="J30128" t="s">
        <v>34</v>
      </c>
      <c r="K30128">
        <v>29</v>
      </c>
      <c r="L30128" s="3" t="s">
        <v>102</v>
      </c>
      <c r="M30128">
        <v>10</v>
      </c>
      <c r="N30128">
        <v>1</v>
      </c>
      <c r="O30128">
        <v>2020</v>
      </c>
    </row>
    <row r="30129" spans="1:15" x14ac:dyDescent="0.25">
      <c r="A30129" t="s">
        <v>60796</v>
      </c>
      <c r="B30129" t="s">
        <v>60797</v>
      </c>
      <c r="C30129" t="s">
        <v>31</v>
      </c>
      <c r="D30129">
        <v>0</v>
      </c>
      <c r="E30129" s="1">
        <v>44114</v>
      </c>
      <c r="F30129" t="s">
        <v>15</v>
      </c>
      <c r="G30129" t="s">
        <v>1380</v>
      </c>
      <c r="H30129" s="3" t="s">
        <v>141</v>
      </c>
      <c r="I30129" t="s">
        <v>27</v>
      </c>
      <c r="J30129" t="s">
        <v>19</v>
      </c>
      <c r="K30129">
        <v>12</v>
      </c>
      <c r="L30129" s="3" t="s">
        <v>102</v>
      </c>
      <c r="M30129">
        <v>10</v>
      </c>
      <c r="N30129">
        <v>10</v>
      </c>
      <c r="O30129">
        <v>2020</v>
      </c>
    </row>
    <row r="30130" spans="1:15" x14ac:dyDescent="0.25">
      <c r="A30130" t="s">
        <v>60798</v>
      </c>
      <c r="B30130" t="s">
        <v>60799</v>
      </c>
      <c r="C30130" t="s">
        <v>37</v>
      </c>
      <c r="D30130">
        <v>0</v>
      </c>
      <c r="E30130" s="1">
        <v>44118</v>
      </c>
      <c r="F30130" t="s">
        <v>24</v>
      </c>
      <c r="G30130" t="s">
        <v>2309</v>
      </c>
      <c r="H30130" s="3" t="s">
        <v>33</v>
      </c>
      <c r="I30130" t="s">
        <v>75</v>
      </c>
      <c r="J30130" t="s">
        <v>58</v>
      </c>
      <c r="K30130">
        <v>28</v>
      </c>
      <c r="L30130" s="3" t="s">
        <v>20</v>
      </c>
      <c r="M30130">
        <v>10</v>
      </c>
      <c r="N30130">
        <v>14</v>
      </c>
      <c r="O30130">
        <v>2020</v>
      </c>
    </row>
    <row r="30131" spans="1:15" x14ac:dyDescent="0.25">
      <c r="A30131" t="s">
        <v>60800</v>
      </c>
      <c r="B30131" t="s">
        <v>60801</v>
      </c>
      <c r="C30131" t="s">
        <v>14</v>
      </c>
      <c r="D30131">
        <v>6</v>
      </c>
      <c r="E30131" s="1">
        <v>44120</v>
      </c>
      <c r="F30131" t="s">
        <v>15</v>
      </c>
      <c r="G30131" t="s">
        <v>121</v>
      </c>
      <c r="H30131" s="3" t="s">
        <v>52</v>
      </c>
      <c r="I30131" t="s">
        <v>27</v>
      </c>
      <c r="J30131" t="s">
        <v>19</v>
      </c>
      <c r="K30131">
        <v>43</v>
      </c>
      <c r="L30131" s="3" t="s">
        <v>28</v>
      </c>
      <c r="M30131">
        <v>10</v>
      </c>
      <c r="N30131">
        <v>16</v>
      </c>
      <c r="O30131">
        <v>2020</v>
      </c>
    </row>
    <row r="30132" spans="1:15" x14ac:dyDescent="0.25">
      <c r="A30132" t="s">
        <v>60802</v>
      </c>
      <c r="B30132" t="s">
        <v>60803</v>
      </c>
      <c r="C30132" t="s">
        <v>31</v>
      </c>
      <c r="D30132">
        <v>4</v>
      </c>
      <c r="E30132" s="1">
        <v>44133</v>
      </c>
      <c r="F30132" t="s">
        <v>15</v>
      </c>
      <c r="G30132" t="s">
        <v>578</v>
      </c>
      <c r="H30132" s="3" t="s">
        <v>26</v>
      </c>
      <c r="I30132" t="s">
        <v>62</v>
      </c>
      <c r="J30132" t="s">
        <v>19</v>
      </c>
      <c r="K30132">
        <v>21</v>
      </c>
      <c r="L30132" s="3" t="s">
        <v>20</v>
      </c>
      <c r="M30132">
        <v>10</v>
      </c>
      <c r="N30132">
        <v>29</v>
      </c>
      <c r="O30132">
        <v>2020</v>
      </c>
    </row>
    <row r="30133" spans="1:15" x14ac:dyDescent="0.25">
      <c r="A30133" t="s">
        <v>60804</v>
      </c>
      <c r="B30133" t="s">
        <v>60805</v>
      </c>
      <c r="C30133" t="s">
        <v>55</v>
      </c>
      <c r="D30133">
        <v>0</v>
      </c>
      <c r="E30133" s="1">
        <v>44125</v>
      </c>
      <c r="F30133" t="s">
        <v>15</v>
      </c>
      <c r="G30133" t="s">
        <v>400</v>
      </c>
      <c r="H30133" s="3" t="s">
        <v>33</v>
      </c>
      <c r="I30133" t="s">
        <v>75</v>
      </c>
      <c r="J30133" t="s">
        <v>34</v>
      </c>
      <c r="K30133">
        <v>34</v>
      </c>
      <c r="L30133" s="3" t="s">
        <v>102</v>
      </c>
      <c r="M30133">
        <v>10</v>
      </c>
      <c r="N30133">
        <v>21</v>
      </c>
      <c r="O30133">
        <v>2020</v>
      </c>
    </row>
    <row r="30134" spans="1:15" x14ac:dyDescent="0.25">
      <c r="A30134" t="s">
        <v>60806</v>
      </c>
      <c r="B30134" t="s">
        <v>60807</v>
      </c>
      <c r="C30134" t="s">
        <v>23</v>
      </c>
      <c r="D30134">
        <v>10</v>
      </c>
      <c r="E30134" s="1">
        <v>44130</v>
      </c>
      <c r="F30134" t="s">
        <v>42</v>
      </c>
      <c r="G30134" t="s">
        <v>2083</v>
      </c>
      <c r="H30134" s="3" t="s">
        <v>141</v>
      </c>
      <c r="I30134" t="s">
        <v>18</v>
      </c>
      <c r="J30134" t="s">
        <v>19</v>
      </c>
      <c r="K30134">
        <v>7</v>
      </c>
      <c r="L30134" s="3" t="s">
        <v>102</v>
      </c>
      <c r="M30134">
        <v>10</v>
      </c>
      <c r="N30134">
        <v>26</v>
      </c>
      <c r="O30134">
        <v>2020</v>
      </c>
    </row>
    <row r="30135" spans="1:15" x14ac:dyDescent="0.25">
      <c r="A30135" t="s">
        <v>60808</v>
      </c>
      <c r="B30135" t="s">
        <v>60809</v>
      </c>
      <c r="C30135" t="s">
        <v>14</v>
      </c>
      <c r="D30135">
        <v>0</v>
      </c>
      <c r="E30135" s="1">
        <v>44112</v>
      </c>
      <c r="F30135" t="s">
        <v>15</v>
      </c>
      <c r="G30135" t="s">
        <v>1637</v>
      </c>
      <c r="H30135" s="3" t="s">
        <v>489</v>
      </c>
      <c r="I30135" t="s">
        <v>18</v>
      </c>
      <c r="J30135" t="s">
        <v>19</v>
      </c>
      <c r="K30135">
        <v>37</v>
      </c>
      <c r="L30135" s="3" t="s">
        <v>102</v>
      </c>
      <c r="M30135">
        <v>10</v>
      </c>
      <c r="N30135">
        <v>8</v>
      </c>
      <c r="O30135">
        <v>2020</v>
      </c>
    </row>
    <row r="30136" spans="1:15" x14ac:dyDescent="0.25">
      <c r="A30136" t="s">
        <v>60810</v>
      </c>
      <c r="B30136" t="s">
        <v>60811</v>
      </c>
      <c r="C30136" t="s">
        <v>23</v>
      </c>
      <c r="D30136">
        <v>0</v>
      </c>
      <c r="E30136" s="1">
        <v>44114</v>
      </c>
      <c r="F30136" t="s">
        <v>24</v>
      </c>
      <c r="G30136" t="s">
        <v>343</v>
      </c>
      <c r="H30136" s="3" t="s">
        <v>66</v>
      </c>
      <c r="I30136" t="s">
        <v>62</v>
      </c>
      <c r="J30136" t="s">
        <v>58</v>
      </c>
      <c r="K30136">
        <v>34</v>
      </c>
      <c r="L30136" s="3" t="s">
        <v>28</v>
      </c>
      <c r="M30136">
        <v>10</v>
      </c>
      <c r="N30136">
        <v>10</v>
      </c>
      <c r="O30136">
        <v>2020</v>
      </c>
    </row>
    <row r="30137" spans="1:15" x14ac:dyDescent="0.25">
      <c r="A30137" t="s">
        <v>60812</v>
      </c>
      <c r="B30137" t="s">
        <v>60813</v>
      </c>
      <c r="C30137" t="s">
        <v>31</v>
      </c>
      <c r="D30137">
        <v>0</v>
      </c>
      <c r="E30137" s="1">
        <v>44133</v>
      </c>
      <c r="F30137" t="s">
        <v>15</v>
      </c>
      <c r="G30137" t="s">
        <v>1939</v>
      </c>
      <c r="H30137" s="3" t="s">
        <v>832</v>
      </c>
      <c r="I30137" t="s">
        <v>62</v>
      </c>
      <c r="J30137" t="s">
        <v>58</v>
      </c>
      <c r="K30137">
        <v>25</v>
      </c>
      <c r="L30137" s="3" t="s">
        <v>20</v>
      </c>
      <c r="M30137">
        <v>10</v>
      </c>
      <c r="N30137">
        <v>29</v>
      </c>
      <c r="O30137">
        <v>2020</v>
      </c>
    </row>
    <row r="30138" spans="1:15" x14ac:dyDescent="0.25">
      <c r="A30138" t="s">
        <v>60814</v>
      </c>
      <c r="B30138" t="s">
        <v>60815</v>
      </c>
      <c r="C30138" t="s">
        <v>31</v>
      </c>
      <c r="D30138">
        <v>4</v>
      </c>
      <c r="E30138" s="1">
        <v>44130</v>
      </c>
      <c r="F30138" t="s">
        <v>15</v>
      </c>
      <c r="G30138" t="s">
        <v>130</v>
      </c>
      <c r="H30138" s="3" t="s">
        <v>131</v>
      </c>
      <c r="I30138" t="s">
        <v>27</v>
      </c>
      <c r="J30138" t="s">
        <v>19</v>
      </c>
      <c r="K30138">
        <v>9</v>
      </c>
      <c r="L30138" s="3" t="s">
        <v>102</v>
      </c>
      <c r="M30138">
        <v>10</v>
      </c>
      <c r="N30138">
        <v>26</v>
      </c>
      <c r="O30138">
        <v>2020</v>
      </c>
    </row>
    <row r="30139" spans="1:15" x14ac:dyDescent="0.25">
      <c r="A30139" t="s">
        <v>60816</v>
      </c>
      <c r="B30139" t="s">
        <v>60817</v>
      </c>
      <c r="C30139" t="s">
        <v>31</v>
      </c>
      <c r="D30139">
        <v>0</v>
      </c>
      <c r="E30139" s="1">
        <v>44117</v>
      </c>
      <c r="F30139" t="s">
        <v>24</v>
      </c>
      <c r="G30139" t="s">
        <v>673</v>
      </c>
      <c r="H30139" s="3" t="s">
        <v>70</v>
      </c>
      <c r="I30139" t="s">
        <v>27</v>
      </c>
      <c r="J30139" t="s">
        <v>19</v>
      </c>
      <c r="K30139">
        <v>35</v>
      </c>
      <c r="L30139" s="3" t="s">
        <v>20</v>
      </c>
      <c r="M30139">
        <v>10</v>
      </c>
      <c r="N30139">
        <v>13</v>
      </c>
      <c r="O30139">
        <v>2020</v>
      </c>
    </row>
    <row r="30140" spans="1:15" x14ac:dyDescent="0.25">
      <c r="A30140" t="s">
        <v>60818</v>
      </c>
      <c r="B30140" t="s">
        <v>60819</v>
      </c>
      <c r="C30140" t="s">
        <v>31</v>
      </c>
      <c r="D30140">
        <v>0</v>
      </c>
      <c r="E30140" s="1">
        <v>44118</v>
      </c>
      <c r="F30140" t="s">
        <v>15</v>
      </c>
      <c r="G30140" t="s">
        <v>318</v>
      </c>
      <c r="H30140" s="3" t="s">
        <v>52</v>
      </c>
      <c r="I30140" t="s">
        <v>27</v>
      </c>
      <c r="J30140" t="s">
        <v>58</v>
      </c>
      <c r="K30140">
        <v>25</v>
      </c>
      <c r="L30140" s="3" t="s">
        <v>28</v>
      </c>
      <c r="M30140">
        <v>10</v>
      </c>
      <c r="N30140">
        <v>14</v>
      </c>
      <c r="O30140">
        <v>2020</v>
      </c>
    </row>
    <row r="30141" spans="1:15" x14ac:dyDescent="0.25">
      <c r="A30141" t="s">
        <v>60820</v>
      </c>
      <c r="B30141" t="s">
        <v>60821</v>
      </c>
      <c r="C30141" t="s">
        <v>31</v>
      </c>
      <c r="D30141">
        <v>5</v>
      </c>
      <c r="E30141" s="1">
        <v>44118</v>
      </c>
      <c r="F30141" t="s">
        <v>15</v>
      </c>
      <c r="G30141" t="s">
        <v>51</v>
      </c>
      <c r="H30141" s="3" t="s">
        <v>52</v>
      </c>
      <c r="I30141" t="s">
        <v>18</v>
      </c>
      <c r="J30141" t="s">
        <v>58</v>
      </c>
      <c r="K30141">
        <v>31</v>
      </c>
      <c r="L30141" s="3" t="s">
        <v>28</v>
      </c>
      <c r="M30141">
        <v>10</v>
      </c>
      <c r="N30141">
        <v>14</v>
      </c>
      <c r="O30141">
        <v>2020</v>
      </c>
    </row>
    <row r="30142" spans="1:15" x14ac:dyDescent="0.25">
      <c r="A30142" t="s">
        <v>60822</v>
      </c>
      <c r="B30142" t="s">
        <v>60823</v>
      </c>
      <c r="C30142" t="s">
        <v>31</v>
      </c>
      <c r="D30142">
        <v>0</v>
      </c>
      <c r="E30142" s="1">
        <v>44133</v>
      </c>
      <c r="F30142" t="s">
        <v>42</v>
      </c>
      <c r="G30142" t="s">
        <v>2021</v>
      </c>
      <c r="H30142" s="3" t="s">
        <v>108</v>
      </c>
      <c r="I30142" t="s">
        <v>18</v>
      </c>
      <c r="J30142" t="s">
        <v>19</v>
      </c>
      <c r="K30142">
        <v>20</v>
      </c>
      <c r="L30142" s="3" t="s">
        <v>82</v>
      </c>
      <c r="M30142">
        <v>10</v>
      </c>
      <c r="N30142">
        <v>29</v>
      </c>
      <c r="O30142">
        <v>2020</v>
      </c>
    </row>
    <row r="30143" spans="1:15" x14ac:dyDescent="0.25">
      <c r="A30143" t="s">
        <v>60824</v>
      </c>
      <c r="B30143" t="s">
        <v>60825</v>
      </c>
      <c r="C30143" t="s">
        <v>37</v>
      </c>
      <c r="D30143">
        <v>4</v>
      </c>
      <c r="E30143" s="1">
        <v>44111</v>
      </c>
      <c r="F30143" t="s">
        <v>24</v>
      </c>
      <c r="G30143" t="s">
        <v>333</v>
      </c>
      <c r="H30143" s="3" t="s">
        <v>70</v>
      </c>
      <c r="I30143" t="s">
        <v>27</v>
      </c>
      <c r="J30143" t="s">
        <v>19</v>
      </c>
      <c r="K30143">
        <v>8</v>
      </c>
      <c r="L30143" s="3" t="s">
        <v>102</v>
      </c>
      <c r="M30143">
        <v>10</v>
      </c>
      <c r="N30143">
        <v>7</v>
      </c>
      <c r="O30143">
        <v>2020</v>
      </c>
    </row>
    <row r="30144" spans="1:15" x14ac:dyDescent="0.25">
      <c r="A30144" t="s">
        <v>60826</v>
      </c>
      <c r="B30144" t="s">
        <v>60827</v>
      </c>
      <c r="C30144" t="s">
        <v>55</v>
      </c>
      <c r="D30144">
        <v>0</v>
      </c>
      <c r="E30144" s="1">
        <v>44110</v>
      </c>
      <c r="F30144" t="s">
        <v>15</v>
      </c>
      <c r="G30144" t="s">
        <v>203</v>
      </c>
      <c r="H30144" s="3" t="s">
        <v>52</v>
      </c>
      <c r="I30144" t="s">
        <v>18</v>
      </c>
      <c r="J30144" t="s">
        <v>19</v>
      </c>
      <c r="K30144">
        <v>13</v>
      </c>
      <c r="L30144" s="3" t="s">
        <v>28</v>
      </c>
      <c r="M30144">
        <v>10</v>
      </c>
      <c r="N30144">
        <v>6</v>
      </c>
      <c r="O30144">
        <v>2020</v>
      </c>
    </row>
    <row r="30145" spans="1:15" x14ac:dyDescent="0.25">
      <c r="A30145" t="s">
        <v>60828</v>
      </c>
      <c r="B30145" t="s">
        <v>60829</v>
      </c>
      <c r="C30145" t="s">
        <v>14</v>
      </c>
      <c r="D30145">
        <v>0</v>
      </c>
      <c r="E30145" s="1">
        <v>44123</v>
      </c>
      <c r="F30145" t="s">
        <v>15</v>
      </c>
      <c r="G30145" t="s">
        <v>670</v>
      </c>
      <c r="H30145" s="3" t="s">
        <v>214</v>
      </c>
      <c r="I30145" t="s">
        <v>62</v>
      </c>
      <c r="J30145" t="s">
        <v>34</v>
      </c>
      <c r="K30145">
        <v>10</v>
      </c>
      <c r="L30145" s="3" t="s">
        <v>28</v>
      </c>
      <c r="M30145">
        <v>10</v>
      </c>
      <c r="N30145">
        <v>19</v>
      </c>
      <c r="O30145">
        <v>2020</v>
      </c>
    </row>
    <row r="30146" spans="1:15" x14ac:dyDescent="0.25">
      <c r="A30146" t="s">
        <v>60830</v>
      </c>
      <c r="B30146" t="s">
        <v>60831</v>
      </c>
      <c r="C30146" t="s">
        <v>55</v>
      </c>
      <c r="D30146">
        <v>0</v>
      </c>
      <c r="E30146" s="1">
        <v>44121</v>
      </c>
      <c r="F30146" t="s">
        <v>24</v>
      </c>
      <c r="G30146" t="s">
        <v>43</v>
      </c>
      <c r="H30146" s="3" t="s">
        <v>44</v>
      </c>
      <c r="I30146" t="s">
        <v>27</v>
      </c>
      <c r="J30146" t="s">
        <v>34</v>
      </c>
      <c r="K30146">
        <v>36</v>
      </c>
      <c r="L30146" s="3" t="s">
        <v>28</v>
      </c>
      <c r="M30146">
        <v>10</v>
      </c>
      <c r="N30146">
        <v>17</v>
      </c>
      <c r="O30146">
        <v>2020</v>
      </c>
    </row>
    <row r="30147" spans="1:15" x14ac:dyDescent="0.25">
      <c r="A30147" t="s">
        <v>60832</v>
      </c>
      <c r="B30147" t="s">
        <v>60833</v>
      </c>
      <c r="C30147" t="s">
        <v>55</v>
      </c>
      <c r="D30147">
        <v>7</v>
      </c>
      <c r="E30147" s="1">
        <v>44113</v>
      </c>
      <c r="F30147" t="s">
        <v>42</v>
      </c>
      <c r="G30147" t="s">
        <v>80</v>
      </c>
      <c r="H30147" s="3" t="s">
        <v>657</v>
      </c>
      <c r="I30147" t="s">
        <v>18</v>
      </c>
      <c r="J30147" t="s">
        <v>58</v>
      </c>
      <c r="K30147">
        <v>11</v>
      </c>
      <c r="L30147" s="3" t="s">
        <v>20</v>
      </c>
      <c r="M30147">
        <v>10</v>
      </c>
      <c r="N30147">
        <v>9</v>
      </c>
      <c r="O30147">
        <v>2020</v>
      </c>
    </row>
    <row r="30148" spans="1:15" x14ac:dyDescent="0.25">
      <c r="A30148" t="s">
        <v>60834</v>
      </c>
      <c r="B30148" t="s">
        <v>60835</v>
      </c>
      <c r="C30148" t="s">
        <v>31</v>
      </c>
      <c r="D30148">
        <v>6</v>
      </c>
      <c r="E30148" s="1">
        <v>44121</v>
      </c>
      <c r="F30148" t="s">
        <v>15</v>
      </c>
      <c r="G30148" t="s">
        <v>203</v>
      </c>
      <c r="H30148" s="3" t="s">
        <v>52</v>
      </c>
      <c r="I30148" t="s">
        <v>75</v>
      </c>
      <c r="J30148" t="s">
        <v>58</v>
      </c>
      <c r="K30148">
        <v>7</v>
      </c>
      <c r="L30148" s="3" t="s">
        <v>20</v>
      </c>
      <c r="M30148">
        <v>10</v>
      </c>
      <c r="N30148">
        <v>17</v>
      </c>
      <c r="O30148">
        <v>2020</v>
      </c>
    </row>
    <row r="30149" spans="1:15" x14ac:dyDescent="0.25">
      <c r="A30149" t="s">
        <v>60836</v>
      </c>
      <c r="B30149" t="s">
        <v>60837</v>
      </c>
      <c r="C30149" t="s">
        <v>23</v>
      </c>
      <c r="D30149">
        <v>0</v>
      </c>
      <c r="E30149" s="1">
        <v>44118</v>
      </c>
      <c r="F30149" t="s">
        <v>15</v>
      </c>
      <c r="G30149" t="s">
        <v>1375</v>
      </c>
      <c r="H30149" s="3" t="s">
        <v>70</v>
      </c>
      <c r="I30149" t="s">
        <v>62</v>
      </c>
      <c r="J30149" t="s">
        <v>58</v>
      </c>
      <c r="K30149">
        <v>14</v>
      </c>
      <c r="L30149" s="3" t="s">
        <v>102</v>
      </c>
      <c r="M30149">
        <v>10</v>
      </c>
      <c r="N30149">
        <v>14</v>
      </c>
      <c r="O30149">
        <v>2020</v>
      </c>
    </row>
    <row r="30150" spans="1:15" x14ac:dyDescent="0.25">
      <c r="A30150" t="s">
        <v>60838</v>
      </c>
      <c r="B30150" t="s">
        <v>60839</v>
      </c>
      <c r="C30150" t="s">
        <v>55</v>
      </c>
      <c r="D30150">
        <v>8</v>
      </c>
      <c r="E30150" s="1">
        <v>44130</v>
      </c>
      <c r="F30150" t="s">
        <v>15</v>
      </c>
      <c r="G30150" t="s">
        <v>761</v>
      </c>
      <c r="H30150" s="3" t="s">
        <v>179</v>
      </c>
      <c r="I30150" t="s">
        <v>27</v>
      </c>
      <c r="J30150" t="s">
        <v>58</v>
      </c>
      <c r="K30150">
        <v>22</v>
      </c>
      <c r="L30150" s="3" t="s">
        <v>28</v>
      </c>
      <c r="M30150">
        <v>10</v>
      </c>
      <c r="N30150">
        <v>26</v>
      </c>
      <c r="O30150">
        <v>2020</v>
      </c>
    </row>
    <row r="30151" spans="1:15" x14ac:dyDescent="0.25">
      <c r="A30151" t="s">
        <v>60840</v>
      </c>
      <c r="B30151" t="s">
        <v>60841</v>
      </c>
      <c r="C30151" t="s">
        <v>31</v>
      </c>
      <c r="D30151">
        <v>0</v>
      </c>
      <c r="E30151" s="1">
        <v>44127</v>
      </c>
      <c r="F30151" t="s">
        <v>15</v>
      </c>
      <c r="G30151" t="s">
        <v>221</v>
      </c>
      <c r="H30151" s="3" t="s">
        <v>222</v>
      </c>
      <c r="I30151" t="s">
        <v>62</v>
      </c>
      <c r="J30151" t="s">
        <v>58</v>
      </c>
      <c r="K30151">
        <v>39</v>
      </c>
      <c r="L30151" s="3" t="s">
        <v>20</v>
      </c>
      <c r="M30151">
        <v>10</v>
      </c>
      <c r="N30151">
        <v>23</v>
      </c>
      <c r="O30151">
        <v>2020</v>
      </c>
    </row>
    <row r="30152" spans="1:15" x14ac:dyDescent="0.25">
      <c r="A30152" t="s">
        <v>60842</v>
      </c>
      <c r="B30152" t="s">
        <v>60843</v>
      </c>
      <c r="C30152" t="s">
        <v>31</v>
      </c>
      <c r="D30152">
        <v>0</v>
      </c>
      <c r="E30152" s="1">
        <v>44107</v>
      </c>
      <c r="F30152" t="s">
        <v>15</v>
      </c>
      <c r="G30152" t="s">
        <v>203</v>
      </c>
      <c r="H30152" s="3" t="s">
        <v>52</v>
      </c>
      <c r="I30152" t="s">
        <v>62</v>
      </c>
      <c r="J30152" t="s">
        <v>58</v>
      </c>
      <c r="K30152">
        <v>22</v>
      </c>
      <c r="L30152" s="3" t="s">
        <v>28</v>
      </c>
      <c r="M30152">
        <v>10</v>
      </c>
      <c r="N30152">
        <v>3</v>
      </c>
      <c r="O30152">
        <v>2020</v>
      </c>
    </row>
    <row r="30153" spans="1:15" x14ac:dyDescent="0.25">
      <c r="A30153" t="s">
        <v>60844</v>
      </c>
      <c r="B30153" t="s">
        <v>60845</v>
      </c>
      <c r="C30153" t="s">
        <v>23</v>
      </c>
      <c r="D30153">
        <v>0</v>
      </c>
      <c r="E30153" s="1">
        <v>44120</v>
      </c>
      <c r="F30153" t="s">
        <v>15</v>
      </c>
      <c r="G30153" t="s">
        <v>47</v>
      </c>
      <c r="H30153" s="3" t="s">
        <v>48</v>
      </c>
      <c r="I30153" t="s">
        <v>75</v>
      </c>
      <c r="J30153" t="s">
        <v>58</v>
      </c>
      <c r="K30153">
        <v>12</v>
      </c>
      <c r="L30153" s="3" t="s">
        <v>28</v>
      </c>
      <c r="M30153">
        <v>10</v>
      </c>
      <c r="N30153">
        <v>16</v>
      </c>
      <c r="O30153">
        <v>2020</v>
      </c>
    </row>
    <row r="30154" spans="1:15" x14ac:dyDescent="0.25">
      <c r="A30154" t="s">
        <v>60846</v>
      </c>
      <c r="B30154" t="s">
        <v>60847</v>
      </c>
      <c r="C30154" t="s">
        <v>14</v>
      </c>
      <c r="D30154">
        <v>7</v>
      </c>
      <c r="E30154" s="1">
        <v>44132</v>
      </c>
      <c r="F30154" t="s">
        <v>15</v>
      </c>
      <c r="G30154" t="s">
        <v>182</v>
      </c>
      <c r="H30154" s="3" t="s">
        <v>183</v>
      </c>
      <c r="I30154" t="s">
        <v>62</v>
      </c>
      <c r="J30154" t="s">
        <v>19</v>
      </c>
      <c r="K30154">
        <v>21</v>
      </c>
      <c r="L30154" s="3" t="s">
        <v>20</v>
      </c>
      <c r="M30154">
        <v>10</v>
      </c>
      <c r="N30154">
        <v>28</v>
      </c>
      <c r="O30154">
        <v>2020</v>
      </c>
    </row>
    <row r="30155" spans="1:15" x14ac:dyDescent="0.25">
      <c r="A30155" t="s">
        <v>60848</v>
      </c>
      <c r="B30155" t="s">
        <v>60849</v>
      </c>
      <c r="C30155" t="s">
        <v>31</v>
      </c>
      <c r="D30155">
        <v>3</v>
      </c>
      <c r="E30155" s="1">
        <v>44124</v>
      </c>
      <c r="F30155" t="s">
        <v>15</v>
      </c>
      <c r="G30155" t="s">
        <v>4085</v>
      </c>
      <c r="H30155" s="3" t="s">
        <v>108</v>
      </c>
      <c r="I30155" t="s">
        <v>62</v>
      </c>
      <c r="J30155" t="s">
        <v>58</v>
      </c>
      <c r="K30155">
        <v>10</v>
      </c>
      <c r="L30155" s="3" t="s">
        <v>20</v>
      </c>
      <c r="M30155">
        <v>10</v>
      </c>
      <c r="N30155">
        <v>20</v>
      </c>
      <c r="O30155">
        <v>2020</v>
      </c>
    </row>
    <row r="30156" spans="1:15" x14ac:dyDescent="0.25">
      <c r="A30156" t="s">
        <v>60850</v>
      </c>
      <c r="B30156" t="s">
        <v>60851</v>
      </c>
      <c r="C30156" t="s">
        <v>14</v>
      </c>
      <c r="D30156">
        <v>0</v>
      </c>
      <c r="E30156" s="1">
        <v>44123</v>
      </c>
      <c r="F30156" t="s">
        <v>15</v>
      </c>
      <c r="G30156" t="s">
        <v>277</v>
      </c>
      <c r="H30156" s="3" t="s">
        <v>33</v>
      </c>
      <c r="I30156" t="s">
        <v>62</v>
      </c>
      <c r="J30156" t="s">
        <v>19</v>
      </c>
      <c r="K30156">
        <v>32</v>
      </c>
      <c r="L30156" s="3" t="s">
        <v>102</v>
      </c>
      <c r="M30156">
        <v>10</v>
      </c>
      <c r="N30156">
        <v>19</v>
      </c>
      <c r="O30156">
        <v>2020</v>
      </c>
    </row>
    <row r="30157" spans="1:15" x14ac:dyDescent="0.25">
      <c r="A30157" t="s">
        <v>60852</v>
      </c>
      <c r="B30157" t="s">
        <v>60853</v>
      </c>
      <c r="C30157" t="s">
        <v>31</v>
      </c>
      <c r="D30157">
        <v>6</v>
      </c>
      <c r="E30157" s="1">
        <v>44109</v>
      </c>
      <c r="F30157" t="s">
        <v>42</v>
      </c>
      <c r="G30157" t="s">
        <v>6984</v>
      </c>
      <c r="H30157" s="3" t="s">
        <v>52</v>
      </c>
      <c r="I30157" t="s">
        <v>18</v>
      </c>
      <c r="J30157" t="s">
        <v>19</v>
      </c>
      <c r="K30157">
        <v>44</v>
      </c>
      <c r="L30157" s="3" t="s">
        <v>20</v>
      </c>
      <c r="M30157">
        <v>10</v>
      </c>
      <c r="N30157">
        <v>5</v>
      </c>
      <c r="O30157">
        <v>2020</v>
      </c>
    </row>
    <row r="30158" spans="1:15" x14ac:dyDescent="0.25">
      <c r="A30158" t="s">
        <v>60854</v>
      </c>
      <c r="B30158" t="s">
        <v>60855</v>
      </c>
      <c r="C30158" t="s">
        <v>31</v>
      </c>
      <c r="D30158">
        <v>6</v>
      </c>
      <c r="E30158" s="1">
        <v>44125</v>
      </c>
      <c r="F30158" t="s">
        <v>15</v>
      </c>
      <c r="G30158" t="s">
        <v>673</v>
      </c>
      <c r="H30158" s="3" t="s">
        <v>70</v>
      </c>
      <c r="I30158" t="s">
        <v>18</v>
      </c>
      <c r="J30158" t="s">
        <v>19</v>
      </c>
      <c r="K30158">
        <v>28</v>
      </c>
      <c r="L30158" s="3" t="s">
        <v>20</v>
      </c>
      <c r="M30158">
        <v>10</v>
      </c>
      <c r="N30158">
        <v>21</v>
      </c>
      <c r="O30158">
        <v>2020</v>
      </c>
    </row>
    <row r="30159" spans="1:15" x14ac:dyDescent="0.25">
      <c r="A30159" t="s">
        <v>60856</v>
      </c>
      <c r="B30159" t="s">
        <v>60857</v>
      </c>
      <c r="C30159" t="s">
        <v>37</v>
      </c>
      <c r="D30159">
        <v>0</v>
      </c>
      <c r="E30159" s="1">
        <v>44123</v>
      </c>
      <c r="F30159" t="s">
        <v>15</v>
      </c>
      <c r="G30159" t="s">
        <v>130</v>
      </c>
      <c r="H30159" s="3" t="s">
        <v>131</v>
      </c>
      <c r="I30159" t="s">
        <v>75</v>
      </c>
      <c r="J30159" t="s">
        <v>19</v>
      </c>
      <c r="K30159">
        <v>16</v>
      </c>
      <c r="L30159" s="3" t="s">
        <v>82</v>
      </c>
      <c r="M30159">
        <v>10</v>
      </c>
      <c r="N30159">
        <v>19</v>
      </c>
      <c r="O30159">
        <v>2020</v>
      </c>
    </row>
    <row r="30160" spans="1:15" x14ac:dyDescent="0.25">
      <c r="A30160" t="s">
        <v>60858</v>
      </c>
      <c r="B30160" t="s">
        <v>60859</v>
      </c>
      <c r="C30160" t="s">
        <v>23</v>
      </c>
      <c r="D30160">
        <v>0</v>
      </c>
      <c r="E30160" s="1">
        <v>44128</v>
      </c>
      <c r="F30160" t="s">
        <v>15</v>
      </c>
      <c r="G30160" t="s">
        <v>656</v>
      </c>
      <c r="H30160" s="3" t="s">
        <v>96</v>
      </c>
      <c r="I30160" t="s">
        <v>75</v>
      </c>
      <c r="J30160" t="s">
        <v>19</v>
      </c>
      <c r="K30160">
        <v>7</v>
      </c>
      <c r="L30160" s="3" t="s">
        <v>20</v>
      </c>
      <c r="M30160">
        <v>10</v>
      </c>
      <c r="N30160">
        <v>24</v>
      </c>
      <c r="O30160">
        <v>2020</v>
      </c>
    </row>
    <row r="30161" spans="1:15" x14ac:dyDescent="0.25">
      <c r="A30161" t="s">
        <v>60860</v>
      </c>
      <c r="B30161" t="s">
        <v>60861</v>
      </c>
      <c r="C30161" t="s">
        <v>31</v>
      </c>
      <c r="D30161">
        <v>5</v>
      </c>
      <c r="E30161" s="1">
        <v>44112</v>
      </c>
      <c r="F30161" t="s">
        <v>42</v>
      </c>
      <c r="G30161" t="s">
        <v>247</v>
      </c>
      <c r="H30161" s="3" t="s">
        <v>52</v>
      </c>
      <c r="I30161" t="s">
        <v>18</v>
      </c>
      <c r="J30161" t="s">
        <v>58</v>
      </c>
      <c r="K30161">
        <v>8</v>
      </c>
      <c r="L30161" s="3" t="s">
        <v>20</v>
      </c>
      <c r="M30161">
        <v>10</v>
      </c>
      <c r="N30161">
        <v>8</v>
      </c>
      <c r="O30161">
        <v>2020</v>
      </c>
    </row>
    <row r="30162" spans="1:15" x14ac:dyDescent="0.25">
      <c r="A30162" t="s">
        <v>60862</v>
      </c>
      <c r="B30162" t="s">
        <v>60863</v>
      </c>
      <c r="C30162" t="s">
        <v>31</v>
      </c>
      <c r="D30162">
        <v>0</v>
      </c>
      <c r="E30162" s="1">
        <v>44117</v>
      </c>
      <c r="F30162" t="s">
        <v>24</v>
      </c>
      <c r="G30162" t="s">
        <v>470</v>
      </c>
      <c r="H30162" s="3" t="s">
        <v>33</v>
      </c>
      <c r="I30162" t="s">
        <v>75</v>
      </c>
      <c r="J30162" t="s">
        <v>58</v>
      </c>
      <c r="K30162">
        <v>32</v>
      </c>
      <c r="L30162" s="3" t="s">
        <v>20</v>
      </c>
      <c r="M30162">
        <v>10</v>
      </c>
      <c r="N30162">
        <v>13</v>
      </c>
      <c r="O30162">
        <v>2020</v>
      </c>
    </row>
    <row r="30163" spans="1:15" x14ac:dyDescent="0.25">
      <c r="A30163" t="s">
        <v>60864</v>
      </c>
      <c r="B30163" t="s">
        <v>60865</v>
      </c>
      <c r="C30163" t="s">
        <v>14</v>
      </c>
      <c r="D30163">
        <v>0</v>
      </c>
      <c r="E30163" s="1">
        <v>44120</v>
      </c>
      <c r="F30163" t="s">
        <v>15</v>
      </c>
      <c r="G30163" t="s">
        <v>4347</v>
      </c>
      <c r="H30163" s="3" t="s">
        <v>183</v>
      </c>
      <c r="I30163" t="s">
        <v>75</v>
      </c>
      <c r="J30163" t="s">
        <v>58</v>
      </c>
      <c r="K30163">
        <v>14</v>
      </c>
      <c r="L30163" s="3" t="s">
        <v>28</v>
      </c>
      <c r="M30163">
        <v>10</v>
      </c>
      <c r="N30163">
        <v>16</v>
      </c>
      <c r="O30163">
        <v>2020</v>
      </c>
    </row>
    <row r="30164" spans="1:15" x14ac:dyDescent="0.25">
      <c r="A30164" t="s">
        <v>60866</v>
      </c>
      <c r="B30164" t="s">
        <v>60867</v>
      </c>
      <c r="C30164" t="s">
        <v>31</v>
      </c>
      <c r="D30164">
        <v>4</v>
      </c>
      <c r="E30164" s="1">
        <v>44108</v>
      </c>
      <c r="F30164" t="s">
        <v>15</v>
      </c>
      <c r="G30164" t="s">
        <v>495</v>
      </c>
      <c r="H30164" s="3" t="s">
        <v>304</v>
      </c>
      <c r="I30164" t="s">
        <v>75</v>
      </c>
      <c r="J30164" t="s">
        <v>19</v>
      </c>
      <c r="K30164">
        <v>13</v>
      </c>
      <c r="L30164" s="3" t="s">
        <v>28</v>
      </c>
      <c r="M30164">
        <v>10</v>
      </c>
      <c r="N30164">
        <v>4</v>
      </c>
      <c r="O30164">
        <v>2020</v>
      </c>
    </row>
    <row r="30165" spans="1:15" x14ac:dyDescent="0.25">
      <c r="A30165" t="s">
        <v>60868</v>
      </c>
      <c r="B30165" t="s">
        <v>60869</v>
      </c>
      <c r="C30165" t="s">
        <v>14</v>
      </c>
      <c r="D30165">
        <v>0</v>
      </c>
      <c r="E30165" s="1">
        <v>44126</v>
      </c>
      <c r="F30165" t="s">
        <v>15</v>
      </c>
      <c r="G30165" t="s">
        <v>358</v>
      </c>
      <c r="H30165" s="3" t="s">
        <v>153</v>
      </c>
      <c r="I30165" t="s">
        <v>27</v>
      </c>
      <c r="J30165" t="s">
        <v>19</v>
      </c>
      <c r="K30165">
        <v>11</v>
      </c>
      <c r="L30165" s="3" t="s">
        <v>28</v>
      </c>
      <c r="M30165">
        <v>10</v>
      </c>
      <c r="N30165">
        <v>22</v>
      </c>
      <c r="O30165">
        <v>2020</v>
      </c>
    </row>
    <row r="30166" spans="1:15" x14ac:dyDescent="0.25">
      <c r="A30166" t="s">
        <v>60870</v>
      </c>
      <c r="B30166" t="s">
        <v>60871</v>
      </c>
      <c r="C30166" t="s">
        <v>55</v>
      </c>
      <c r="D30166">
        <v>9</v>
      </c>
      <c r="E30166" s="1">
        <v>44127</v>
      </c>
      <c r="F30166" t="s">
        <v>15</v>
      </c>
      <c r="G30166" t="s">
        <v>70</v>
      </c>
      <c r="H30166" s="3" t="s">
        <v>175</v>
      </c>
      <c r="I30166" t="s">
        <v>18</v>
      </c>
      <c r="J30166" t="s">
        <v>58</v>
      </c>
      <c r="K30166">
        <v>5</v>
      </c>
      <c r="L30166" s="3" t="s">
        <v>102</v>
      </c>
      <c r="M30166">
        <v>10</v>
      </c>
      <c r="N30166">
        <v>23</v>
      </c>
      <c r="O30166">
        <v>2020</v>
      </c>
    </row>
    <row r="30167" spans="1:15" x14ac:dyDescent="0.25">
      <c r="A30167" t="s">
        <v>60872</v>
      </c>
      <c r="B30167" t="s">
        <v>60873</v>
      </c>
      <c r="C30167" t="s">
        <v>31</v>
      </c>
      <c r="D30167">
        <v>0</v>
      </c>
      <c r="E30167" s="1">
        <v>44126</v>
      </c>
      <c r="F30167" t="s">
        <v>15</v>
      </c>
      <c r="G30167" t="s">
        <v>947</v>
      </c>
      <c r="H30167" s="3" t="s">
        <v>96</v>
      </c>
      <c r="I30167" t="s">
        <v>62</v>
      </c>
      <c r="J30167" t="s">
        <v>19</v>
      </c>
      <c r="K30167">
        <v>24</v>
      </c>
      <c r="L30167" s="3" t="s">
        <v>28</v>
      </c>
      <c r="M30167">
        <v>10</v>
      </c>
      <c r="N30167">
        <v>22</v>
      </c>
      <c r="O30167">
        <v>2020</v>
      </c>
    </row>
    <row r="30168" spans="1:15" x14ac:dyDescent="0.25">
      <c r="A30168" t="s">
        <v>60874</v>
      </c>
      <c r="B30168" t="s">
        <v>60875</v>
      </c>
      <c r="C30168" t="s">
        <v>31</v>
      </c>
      <c r="D30168">
        <v>5</v>
      </c>
      <c r="E30168" s="1">
        <v>44119</v>
      </c>
      <c r="F30168" t="s">
        <v>24</v>
      </c>
      <c r="G30168" t="s">
        <v>585</v>
      </c>
      <c r="H30168" s="3" t="s">
        <v>153</v>
      </c>
      <c r="I30168" t="s">
        <v>27</v>
      </c>
      <c r="J30168" t="s">
        <v>19</v>
      </c>
      <c r="K30168">
        <v>24</v>
      </c>
      <c r="L30168" s="3" t="s">
        <v>28</v>
      </c>
      <c r="M30168">
        <v>10</v>
      </c>
      <c r="N30168">
        <v>15</v>
      </c>
      <c r="O30168">
        <v>2020</v>
      </c>
    </row>
    <row r="30169" spans="1:15" x14ac:dyDescent="0.25">
      <c r="A30169" t="s">
        <v>60876</v>
      </c>
      <c r="B30169" t="s">
        <v>60877</v>
      </c>
      <c r="C30169" t="s">
        <v>31</v>
      </c>
      <c r="D30169">
        <v>0</v>
      </c>
      <c r="E30169" s="1">
        <v>44105</v>
      </c>
      <c r="F30169" t="s">
        <v>24</v>
      </c>
      <c r="G30169" t="s">
        <v>1761</v>
      </c>
      <c r="H30169" s="3" t="s">
        <v>210</v>
      </c>
      <c r="I30169" t="s">
        <v>27</v>
      </c>
      <c r="J30169" t="s">
        <v>19</v>
      </c>
      <c r="K30169">
        <v>12</v>
      </c>
      <c r="L30169" s="3" t="s">
        <v>20</v>
      </c>
      <c r="M30169">
        <v>10</v>
      </c>
      <c r="N30169">
        <v>1</v>
      </c>
      <c r="O30169">
        <v>2020</v>
      </c>
    </row>
    <row r="30170" spans="1:15" x14ac:dyDescent="0.25">
      <c r="A30170" t="s">
        <v>60878</v>
      </c>
      <c r="B30170" t="s">
        <v>60879</v>
      </c>
      <c r="C30170" t="s">
        <v>31</v>
      </c>
      <c r="D30170">
        <v>0</v>
      </c>
      <c r="E30170" s="1">
        <v>44117</v>
      </c>
      <c r="F30170" t="s">
        <v>24</v>
      </c>
      <c r="G30170" t="s">
        <v>1746</v>
      </c>
      <c r="H30170" s="3" t="s">
        <v>108</v>
      </c>
      <c r="I30170" t="s">
        <v>27</v>
      </c>
      <c r="J30170" t="s">
        <v>19</v>
      </c>
      <c r="K30170">
        <v>11</v>
      </c>
      <c r="L30170" s="3" t="s">
        <v>82</v>
      </c>
      <c r="M30170">
        <v>10</v>
      </c>
      <c r="N30170">
        <v>13</v>
      </c>
      <c r="O30170">
        <v>2020</v>
      </c>
    </row>
    <row r="30171" spans="1:15" x14ac:dyDescent="0.25">
      <c r="A30171" t="s">
        <v>60880</v>
      </c>
      <c r="B30171" t="s">
        <v>60881</v>
      </c>
      <c r="C30171" t="s">
        <v>23</v>
      </c>
      <c r="D30171">
        <v>10</v>
      </c>
      <c r="E30171" s="1">
        <v>44108</v>
      </c>
      <c r="F30171" t="s">
        <v>15</v>
      </c>
      <c r="G30171" t="s">
        <v>826</v>
      </c>
      <c r="H30171" s="3" t="s">
        <v>33</v>
      </c>
      <c r="I30171" t="s">
        <v>18</v>
      </c>
      <c r="J30171" t="s">
        <v>19</v>
      </c>
      <c r="K30171">
        <v>18</v>
      </c>
      <c r="L30171" s="3" t="s">
        <v>20</v>
      </c>
      <c r="M30171">
        <v>10</v>
      </c>
      <c r="N30171">
        <v>4</v>
      </c>
      <c r="O30171">
        <v>2020</v>
      </c>
    </row>
    <row r="30172" spans="1:15" x14ac:dyDescent="0.25">
      <c r="A30172" t="s">
        <v>60882</v>
      </c>
      <c r="B30172" t="s">
        <v>60883</v>
      </c>
      <c r="C30172" t="s">
        <v>23</v>
      </c>
      <c r="D30172">
        <v>10</v>
      </c>
      <c r="E30172" s="1">
        <v>44114</v>
      </c>
      <c r="F30172" t="s">
        <v>15</v>
      </c>
      <c r="G30172" t="s">
        <v>318</v>
      </c>
      <c r="H30172" s="3" t="s">
        <v>52</v>
      </c>
      <c r="I30172" t="s">
        <v>62</v>
      </c>
      <c r="J30172" t="s">
        <v>58</v>
      </c>
      <c r="K30172">
        <v>12</v>
      </c>
      <c r="L30172" s="3" t="s">
        <v>28</v>
      </c>
      <c r="M30172">
        <v>10</v>
      </c>
      <c r="N30172">
        <v>10</v>
      </c>
      <c r="O30172">
        <v>2020</v>
      </c>
    </row>
    <row r="30173" spans="1:15" x14ac:dyDescent="0.25">
      <c r="A30173" t="s">
        <v>60884</v>
      </c>
      <c r="B30173" t="s">
        <v>60885</v>
      </c>
      <c r="C30173" t="s">
        <v>23</v>
      </c>
      <c r="D30173">
        <v>0</v>
      </c>
      <c r="E30173" s="1">
        <v>44116</v>
      </c>
      <c r="F30173" t="s">
        <v>15</v>
      </c>
      <c r="G30173" t="s">
        <v>149</v>
      </c>
      <c r="H30173" s="3" t="s">
        <v>108</v>
      </c>
      <c r="I30173" t="s">
        <v>75</v>
      </c>
      <c r="J30173" t="s">
        <v>19</v>
      </c>
      <c r="K30173">
        <v>12</v>
      </c>
      <c r="L30173" s="3" t="s">
        <v>20</v>
      </c>
      <c r="M30173">
        <v>10</v>
      </c>
      <c r="N30173">
        <v>12</v>
      </c>
      <c r="O30173">
        <v>2020</v>
      </c>
    </row>
    <row r="30174" spans="1:15" x14ac:dyDescent="0.25">
      <c r="A30174" t="s">
        <v>60886</v>
      </c>
      <c r="B30174" t="s">
        <v>60887</v>
      </c>
      <c r="C30174" t="s">
        <v>37</v>
      </c>
      <c r="D30174">
        <v>0</v>
      </c>
      <c r="E30174" s="1">
        <v>44118</v>
      </c>
      <c r="F30174" t="s">
        <v>15</v>
      </c>
      <c r="G30174" t="s">
        <v>691</v>
      </c>
      <c r="H30174" s="3" t="s">
        <v>44</v>
      </c>
      <c r="I30174" t="s">
        <v>62</v>
      </c>
      <c r="J30174" t="s">
        <v>58</v>
      </c>
      <c r="K30174">
        <v>20</v>
      </c>
      <c r="L30174" s="3" t="s">
        <v>20</v>
      </c>
      <c r="M30174">
        <v>10</v>
      </c>
      <c r="N30174">
        <v>14</v>
      </c>
      <c r="O30174">
        <v>2020</v>
      </c>
    </row>
    <row r="30175" spans="1:15" x14ac:dyDescent="0.25">
      <c r="A30175" t="s">
        <v>60888</v>
      </c>
      <c r="B30175" t="s">
        <v>60889</v>
      </c>
      <c r="C30175" t="s">
        <v>37</v>
      </c>
      <c r="D30175">
        <v>1</v>
      </c>
      <c r="E30175" s="1">
        <v>44124</v>
      </c>
      <c r="F30175" t="s">
        <v>24</v>
      </c>
      <c r="G30175" t="s">
        <v>618</v>
      </c>
      <c r="H30175" s="3" t="s">
        <v>57</v>
      </c>
      <c r="I30175" t="s">
        <v>62</v>
      </c>
      <c r="J30175" t="s">
        <v>19</v>
      </c>
      <c r="K30175">
        <v>25</v>
      </c>
      <c r="L30175" s="3" t="s">
        <v>20</v>
      </c>
      <c r="M30175">
        <v>10</v>
      </c>
      <c r="N30175">
        <v>20</v>
      </c>
      <c r="O30175">
        <v>2020</v>
      </c>
    </row>
    <row r="30176" spans="1:15" x14ac:dyDescent="0.25">
      <c r="A30176" t="s">
        <v>60890</v>
      </c>
      <c r="B30176" t="s">
        <v>60891</v>
      </c>
      <c r="C30176" t="s">
        <v>55</v>
      </c>
      <c r="D30176">
        <v>0</v>
      </c>
      <c r="E30176" s="1">
        <v>44113</v>
      </c>
      <c r="F30176" t="s">
        <v>15</v>
      </c>
      <c r="G30176" t="s">
        <v>16</v>
      </c>
      <c r="H30176" s="3" t="s">
        <v>17</v>
      </c>
      <c r="I30176" t="s">
        <v>75</v>
      </c>
      <c r="J30176" t="s">
        <v>19</v>
      </c>
      <c r="K30176">
        <v>39</v>
      </c>
      <c r="L30176" s="3" t="s">
        <v>102</v>
      </c>
      <c r="M30176">
        <v>10</v>
      </c>
      <c r="N30176">
        <v>9</v>
      </c>
      <c r="O30176">
        <v>2020</v>
      </c>
    </row>
    <row r="30177" spans="1:15" x14ac:dyDescent="0.25">
      <c r="A30177" t="s">
        <v>60892</v>
      </c>
      <c r="B30177" t="s">
        <v>60893</v>
      </c>
      <c r="C30177" t="s">
        <v>14</v>
      </c>
      <c r="D30177">
        <v>6</v>
      </c>
      <c r="E30177" s="1">
        <v>44105</v>
      </c>
      <c r="F30177" t="s">
        <v>15</v>
      </c>
      <c r="G30177" t="s">
        <v>293</v>
      </c>
      <c r="H30177" s="3" t="s">
        <v>294</v>
      </c>
      <c r="I30177" t="s">
        <v>62</v>
      </c>
      <c r="J30177" t="s">
        <v>34</v>
      </c>
      <c r="K30177">
        <v>34</v>
      </c>
      <c r="L30177" s="3" t="s">
        <v>102</v>
      </c>
      <c r="M30177">
        <v>10</v>
      </c>
      <c r="N30177">
        <v>1</v>
      </c>
      <c r="O30177">
        <v>2020</v>
      </c>
    </row>
    <row r="30178" spans="1:15" x14ac:dyDescent="0.25">
      <c r="A30178" t="s">
        <v>60894</v>
      </c>
      <c r="B30178" t="s">
        <v>60895</v>
      </c>
      <c r="C30178" t="s">
        <v>31</v>
      </c>
      <c r="D30178">
        <v>0</v>
      </c>
      <c r="E30178" s="1">
        <v>44110</v>
      </c>
      <c r="F30178" t="s">
        <v>15</v>
      </c>
      <c r="G30178" t="s">
        <v>170</v>
      </c>
      <c r="H30178" s="3" t="s">
        <v>17</v>
      </c>
      <c r="I30178" t="s">
        <v>62</v>
      </c>
      <c r="J30178" t="s">
        <v>19</v>
      </c>
      <c r="K30178">
        <v>32</v>
      </c>
      <c r="L30178" s="3" t="s">
        <v>20</v>
      </c>
      <c r="M30178">
        <v>10</v>
      </c>
      <c r="N30178">
        <v>6</v>
      </c>
      <c r="O30178">
        <v>2020</v>
      </c>
    </row>
    <row r="30179" spans="1:15" x14ac:dyDescent="0.25">
      <c r="A30179" t="s">
        <v>60896</v>
      </c>
      <c r="B30179" t="s">
        <v>60897</v>
      </c>
      <c r="C30179" t="s">
        <v>14</v>
      </c>
      <c r="D30179">
        <v>6</v>
      </c>
      <c r="E30179" s="1">
        <v>44106</v>
      </c>
      <c r="F30179" t="s">
        <v>15</v>
      </c>
      <c r="G30179" t="s">
        <v>495</v>
      </c>
      <c r="H30179" s="3" t="s">
        <v>304</v>
      </c>
      <c r="I30179" t="s">
        <v>27</v>
      </c>
      <c r="J30179" t="s">
        <v>58</v>
      </c>
      <c r="K30179">
        <v>36</v>
      </c>
      <c r="L30179" s="3" t="s">
        <v>20</v>
      </c>
      <c r="M30179">
        <v>10</v>
      </c>
      <c r="N30179">
        <v>2</v>
      </c>
      <c r="O30179">
        <v>2020</v>
      </c>
    </row>
    <row r="30180" spans="1:15" x14ac:dyDescent="0.25">
      <c r="A30180" t="s">
        <v>60898</v>
      </c>
      <c r="B30180" t="s">
        <v>60899</v>
      </c>
      <c r="C30180" t="s">
        <v>14</v>
      </c>
      <c r="D30180">
        <v>0</v>
      </c>
      <c r="E30180" s="1">
        <v>44105</v>
      </c>
      <c r="F30180" t="s">
        <v>15</v>
      </c>
      <c r="G30180" t="s">
        <v>43</v>
      </c>
      <c r="H30180" s="3" t="s">
        <v>44</v>
      </c>
      <c r="I30180" t="s">
        <v>62</v>
      </c>
      <c r="J30180" t="s">
        <v>19</v>
      </c>
      <c r="K30180">
        <v>22</v>
      </c>
      <c r="L30180" s="3" t="s">
        <v>20</v>
      </c>
      <c r="M30180">
        <v>10</v>
      </c>
      <c r="N30180">
        <v>1</v>
      </c>
      <c r="O30180">
        <v>2020</v>
      </c>
    </row>
    <row r="30181" spans="1:15" x14ac:dyDescent="0.25">
      <c r="A30181" t="s">
        <v>60900</v>
      </c>
      <c r="B30181" t="s">
        <v>60901</v>
      </c>
      <c r="C30181" t="s">
        <v>14</v>
      </c>
      <c r="D30181">
        <v>0</v>
      </c>
      <c r="E30181" s="1">
        <v>44125</v>
      </c>
      <c r="F30181" t="s">
        <v>24</v>
      </c>
      <c r="G30181" t="s">
        <v>853</v>
      </c>
      <c r="H30181" s="3" t="s">
        <v>108</v>
      </c>
      <c r="I30181" t="s">
        <v>27</v>
      </c>
      <c r="J30181" t="s">
        <v>19</v>
      </c>
      <c r="K30181">
        <v>25</v>
      </c>
      <c r="L30181" s="3" t="s">
        <v>28</v>
      </c>
      <c r="M30181">
        <v>10</v>
      </c>
      <c r="N30181">
        <v>21</v>
      </c>
      <c r="O30181">
        <v>2020</v>
      </c>
    </row>
    <row r="30182" spans="1:15" x14ac:dyDescent="0.25">
      <c r="A30182" t="s">
        <v>60902</v>
      </c>
      <c r="B30182" t="s">
        <v>60903</v>
      </c>
      <c r="C30182" t="s">
        <v>23</v>
      </c>
      <c r="D30182">
        <v>9</v>
      </c>
      <c r="E30182" s="1">
        <v>44120</v>
      </c>
      <c r="F30182" t="s">
        <v>15</v>
      </c>
      <c r="G30182" t="s">
        <v>1506</v>
      </c>
      <c r="H30182" s="3" t="s">
        <v>57</v>
      </c>
      <c r="I30182" t="s">
        <v>75</v>
      </c>
      <c r="J30182" t="s">
        <v>19</v>
      </c>
      <c r="K30182">
        <v>37</v>
      </c>
      <c r="L30182" s="3" t="s">
        <v>20</v>
      </c>
      <c r="M30182">
        <v>10</v>
      </c>
      <c r="N30182">
        <v>16</v>
      </c>
      <c r="O30182">
        <v>2020</v>
      </c>
    </row>
    <row r="30183" spans="1:15" x14ac:dyDescent="0.25">
      <c r="A30183" t="s">
        <v>60904</v>
      </c>
      <c r="B30183" t="s">
        <v>60905</v>
      </c>
      <c r="C30183" t="s">
        <v>31</v>
      </c>
      <c r="D30183">
        <v>0</v>
      </c>
      <c r="E30183" s="1">
        <v>44121</v>
      </c>
      <c r="F30183" t="s">
        <v>24</v>
      </c>
      <c r="G30183" t="s">
        <v>673</v>
      </c>
      <c r="H30183" s="3" t="s">
        <v>70</v>
      </c>
      <c r="I30183" t="s">
        <v>75</v>
      </c>
      <c r="J30183" t="s">
        <v>34</v>
      </c>
      <c r="K30183">
        <v>15</v>
      </c>
      <c r="L30183" s="3" t="s">
        <v>28</v>
      </c>
      <c r="M30183">
        <v>10</v>
      </c>
      <c r="N30183">
        <v>17</v>
      </c>
      <c r="O30183">
        <v>2020</v>
      </c>
    </row>
    <row r="30184" spans="1:15" x14ac:dyDescent="0.25">
      <c r="A30184" t="s">
        <v>60906</v>
      </c>
      <c r="B30184" t="s">
        <v>60907</v>
      </c>
      <c r="C30184" t="s">
        <v>23</v>
      </c>
      <c r="D30184">
        <v>10</v>
      </c>
      <c r="E30184" s="1">
        <v>44115</v>
      </c>
      <c r="F30184" t="s">
        <v>15</v>
      </c>
      <c r="G30184" t="s">
        <v>70</v>
      </c>
      <c r="H30184" s="3" t="s">
        <v>175</v>
      </c>
      <c r="I30184" t="s">
        <v>62</v>
      </c>
      <c r="J30184" t="s">
        <v>19</v>
      </c>
      <c r="K30184">
        <v>26</v>
      </c>
      <c r="L30184" s="3" t="s">
        <v>28</v>
      </c>
      <c r="M30184">
        <v>10</v>
      </c>
      <c r="N30184">
        <v>11</v>
      </c>
      <c r="O30184">
        <v>2020</v>
      </c>
    </row>
    <row r="30185" spans="1:15" x14ac:dyDescent="0.25">
      <c r="A30185" t="s">
        <v>60908</v>
      </c>
      <c r="B30185" t="s">
        <v>60909</v>
      </c>
      <c r="C30185" t="s">
        <v>31</v>
      </c>
      <c r="D30185">
        <v>0</v>
      </c>
      <c r="E30185" s="1">
        <v>44131</v>
      </c>
      <c r="F30185" t="s">
        <v>15</v>
      </c>
      <c r="G30185" t="s">
        <v>61</v>
      </c>
      <c r="H30185" s="3" t="s">
        <v>52</v>
      </c>
      <c r="I30185" t="s">
        <v>27</v>
      </c>
      <c r="J30185" t="s">
        <v>19</v>
      </c>
      <c r="K30185">
        <v>24</v>
      </c>
      <c r="L30185" s="3" t="s">
        <v>102</v>
      </c>
      <c r="M30185">
        <v>10</v>
      </c>
      <c r="N30185">
        <v>27</v>
      </c>
      <c r="O30185">
        <v>2020</v>
      </c>
    </row>
    <row r="30186" spans="1:15" x14ac:dyDescent="0.25">
      <c r="A30186" t="s">
        <v>60910</v>
      </c>
      <c r="B30186" t="s">
        <v>60911</v>
      </c>
      <c r="C30186" t="s">
        <v>37</v>
      </c>
      <c r="D30186">
        <v>0</v>
      </c>
      <c r="E30186" s="1">
        <v>44106</v>
      </c>
      <c r="F30186" t="s">
        <v>15</v>
      </c>
      <c r="G30186" t="s">
        <v>9216</v>
      </c>
      <c r="H30186" s="3" t="s">
        <v>610</v>
      </c>
      <c r="I30186" t="s">
        <v>75</v>
      </c>
      <c r="J30186" t="s">
        <v>34</v>
      </c>
      <c r="K30186">
        <v>43</v>
      </c>
      <c r="L30186" s="3" t="s">
        <v>20</v>
      </c>
      <c r="M30186">
        <v>10</v>
      </c>
      <c r="N30186">
        <v>2</v>
      </c>
      <c r="O30186">
        <v>2020</v>
      </c>
    </row>
    <row r="30187" spans="1:15" x14ac:dyDescent="0.25">
      <c r="A30187" t="s">
        <v>60912</v>
      </c>
      <c r="B30187" t="s">
        <v>60913</v>
      </c>
      <c r="C30187" t="s">
        <v>55</v>
      </c>
      <c r="D30187">
        <v>0</v>
      </c>
      <c r="E30187" s="1">
        <v>44129</v>
      </c>
      <c r="F30187" t="s">
        <v>24</v>
      </c>
      <c r="G30187" t="s">
        <v>293</v>
      </c>
      <c r="H30187" s="3" t="s">
        <v>294</v>
      </c>
      <c r="I30187" t="s">
        <v>27</v>
      </c>
      <c r="J30187" t="s">
        <v>19</v>
      </c>
      <c r="K30187">
        <v>13</v>
      </c>
      <c r="L30187" s="3" t="s">
        <v>20</v>
      </c>
      <c r="M30187">
        <v>10</v>
      </c>
      <c r="N30187">
        <v>25</v>
      </c>
      <c r="O30187">
        <v>2020</v>
      </c>
    </row>
    <row r="30188" spans="1:15" x14ac:dyDescent="0.25">
      <c r="A30188" t="s">
        <v>60914</v>
      </c>
      <c r="B30188" t="s">
        <v>60915</v>
      </c>
      <c r="C30188" t="s">
        <v>31</v>
      </c>
      <c r="D30188">
        <v>5</v>
      </c>
      <c r="E30188" s="1">
        <v>44120</v>
      </c>
      <c r="F30188" t="s">
        <v>15</v>
      </c>
      <c r="G30188" t="s">
        <v>853</v>
      </c>
      <c r="H30188" s="3" t="s">
        <v>108</v>
      </c>
      <c r="I30188" t="s">
        <v>18</v>
      </c>
      <c r="J30188" t="s">
        <v>19</v>
      </c>
      <c r="K30188">
        <v>7</v>
      </c>
      <c r="L30188" s="3" t="s">
        <v>20</v>
      </c>
      <c r="M30188">
        <v>10</v>
      </c>
      <c r="N30188">
        <v>16</v>
      </c>
      <c r="O30188">
        <v>2020</v>
      </c>
    </row>
    <row r="30189" spans="1:15" x14ac:dyDescent="0.25">
      <c r="A30189" t="s">
        <v>60916</v>
      </c>
      <c r="B30189" t="s">
        <v>60917</v>
      </c>
      <c r="C30189" t="s">
        <v>14</v>
      </c>
      <c r="D30189">
        <v>0</v>
      </c>
      <c r="E30189" s="1">
        <v>44118</v>
      </c>
      <c r="F30189" t="s">
        <v>24</v>
      </c>
      <c r="G30189" t="s">
        <v>303</v>
      </c>
      <c r="H30189" s="3" t="s">
        <v>304</v>
      </c>
      <c r="I30189" t="s">
        <v>62</v>
      </c>
      <c r="J30189" t="s">
        <v>19</v>
      </c>
      <c r="K30189">
        <v>30</v>
      </c>
      <c r="L30189" s="3" t="s">
        <v>20</v>
      </c>
      <c r="M30189">
        <v>10</v>
      </c>
      <c r="N30189">
        <v>14</v>
      </c>
      <c r="O30189">
        <v>2020</v>
      </c>
    </row>
    <row r="30190" spans="1:15" x14ac:dyDescent="0.25">
      <c r="A30190" t="s">
        <v>60918</v>
      </c>
      <c r="B30190" t="s">
        <v>60919</v>
      </c>
      <c r="C30190" t="s">
        <v>14</v>
      </c>
      <c r="D30190">
        <v>0</v>
      </c>
      <c r="E30190" s="1">
        <v>44130</v>
      </c>
      <c r="F30190" t="s">
        <v>15</v>
      </c>
      <c r="G30190" t="s">
        <v>293</v>
      </c>
      <c r="H30190" s="3" t="s">
        <v>294</v>
      </c>
      <c r="I30190" t="s">
        <v>18</v>
      </c>
      <c r="J30190" t="s">
        <v>19</v>
      </c>
      <c r="K30190">
        <v>21</v>
      </c>
      <c r="L30190" s="3" t="s">
        <v>20</v>
      </c>
      <c r="M30190">
        <v>10</v>
      </c>
      <c r="N30190">
        <v>26</v>
      </c>
      <c r="O30190">
        <v>2020</v>
      </c>
    </row>
    <row r="30191" spans="1:15" x14ac:dyDescent="0.25">
      <c r="A30191" t="s">
        <v>60920</v>
      </c>
      <c r="B30191" t="s">
        <v>60921</v>
      </c>
      <c r="C30191" t="s">
        <v>31</v>
      </c>
      <c r="D30191">
        <v>0</v>
      </c>
      <c r="E30191" s="1">
        <v>44133</v>
      </c>
      <c r="F30191" t="s">
        <v>15</v>
      </c>
      <c r="G30191" t="s">
        <v>492</v>
      </c>
      <c r="H30191" s="3" t="s">
        <v>108</v>
      </c>
      <c r="I30191" t="s">
        <v>18</v>
      </c>
      <c r="J30191" t="s">
        <v>58</v>
      </c>
      <c r="K30191">
        <v>39</v>
      </c>
      <c r="L30191" s="3" t="s">
        <v>28</v>
      </c>
      <c r="M30191">
        <v>10</v>
      </c>
      <c r="N30191">
        <v>29</v>
      </c>
      <c r="O30191">
        <v>2020</v>
      </c>
    </row>
    <row r="30192" spans="1:15" x14ac:dyDescent="0.25">
      <c r="A30192" t="s">
        <v>60922</v>
      </c>
      <c r="B30192" t="s">
        <v>60923</v>
      </c>
      <c r="C30192" t="s">
        <v>23</v>
      </c>
      <c r="D30192">
        <v>10</v>
      </c>
      <c r="E30192" s="1">
        <v>44122</v>
      </c>
      <c r="F30192" t="s">
        <v>24</v>
      </c>
      <c r="G30192" t="s">
        <v>47</v>
      </c>
      <c r="H30192" s="3" t="s">
        <v>48</v>
      </c>
      <c r="I30192" t="s">
        <v>27</v>
      </c>
      <c r="J30192" t="s">
        <v>19</v>
      </c>
      <c r="K30192">
        <v>5</v>
      </c>
      <c r="L30192" s="3" t="s">
        <v>102</v>
      </c>
      <c r="M30192">
        <v>10</v>
      </c>
      <c r="N30192">
        <v>18</v>
      </c>
      <c r="O30192">
        <v>2020</v>
      </c>
    </row>
    <row r="30193" spans="1:15" x14ac:dyDescent="0.25">
      <c r="A30193" t="s">
        <v>60924</v>
      </c>
      <c r="B30193" t="s">
        <v>60925</v>
      </c>
      <c r="C30193" t="s">
        <v>14</v>
      </c>
      <c r="D30193">
        <v>0</v>
      </c>
      <c r="E30193" s="1">
        <v>44125</v>
      </c>
      <c r="F30193" t="s">
        <v>15</v>
      </c>
      <c r="G30193" t="s">
        <v>300</v>
      </c>
      <c r="H30193" s="3" t="s">
        <v>33</v>
      </c>
      <c r="I30193" t="s">
        <v>18</v>
      </c>
      <c r="J30193" t="s">
        <v>19</v>
      </c>
      <c r="K30193">
        <v>38</v>
      </c>
      <c r="L30193" s="3" t="s">
        <v>28</v>
      </c>
      <c r="M30193">
        <v>10</v>
      </c>
      <c r="N30193">
        <v>21</v>
      </c>
      <c r="O30193">
        <v>2020</v>
      </c>
    </row>
    <row r="30194" spans="1:15" x14ac:dyDescent="0.25">
      <c r="A30194" t="s">
        <v>60926</v>
      </c>
      <c r="B30194" t="s">
        <v>60927</v>
      </c>
      <c r="C30194" t="s">
        <v>37</v>
      </c>
      <c r="D30194">
        <v>0</v>
      </c>
      <c r="E30194" s="1">
        <v>44112</v>
      </c>
      <c r="F30194" t="s">
        <v>15</v>
      </c>
      <c r="G30194" t="s">
        <v>38</v>
      </c>
      <c r="H30194" s="3" t="s">
        <v>39</v>
      </c>
      <c r="I30194" t="s">
        <v>75</v>
      </c>
      <c r="J30194" t="s">
        <v>58</v>
      </c>
      <c r="K30194">
        <v>15</v>
      </c>
      <c r="L30194" s="3" t="s">
        <v>28</v>
      </c>
      <c r="M30194">
        <v>10</v>
      </c>
      <c r="N30194">
        <v>8</v>
      </c>
      <c r="O30194">
        <v>2020</v>
      </c>
    </row>
    <row r="30195" spans="1:15" x14ac:dyDescent="0.25">
      <c r="A30195" t="s">
        <v>60928</v>
      </c>
      <c r="B30195" t="s">
        <v>60929</v>
      </c>
      <c r="C30195" t="s">
        <v>31</v>
      </c>
      <c r="D30195">
        <v>5</v>
      </c>
      <c r="E30195" s="1">
        <v>44105</v>
      </c>
      <c r="F30195" t="s">
        <v>24</v>
      </c>
      <c r="G30195" t="s">
        <v>615</v>
      </c>
      <c r="H30195" s="3" t="s">
        <v>153</v>
      </c>
      <c r="I30195" t="s">
        <v>75</v>
      </c>
      <c r="J30195" t="s">
        <v>19</v>
      </c>
      <c r="K30195">
        <v>35</v>
      </c>
      <c r="L30195" s="3" t="s">
        <v>20</v>
      </c>
      <c r="M30195">
        <v>10</v>
      </c>
      <c r="N30195">
        <v>1</v>
      </c>
      <c r="O30195">
        <v>2020</v>
      </c>
    </row>
    <row r="30196" spans="1:15" x14ac:dyDescent="0.25">
      <c r="A30196" t="s">
        <v>60930</v>
      </c>
      <c r="B30196" t="s">
        <v>60931</v>
      </c>
      <c r="C30196" t="s">
        <v>14</v>
      </c>
      <c r="D30196">
        <v>0</v>
      </c>
      <c r="E30196" s="1">
        <v>44119</v>
      </c>
      <c r="F30196" t="s">
        <v>15</v>
      </c>
      <c r="G30196" t="s">
        <v>1761</v>
      </c>
      <c r="H30196" s="3" t="s">
        <v>210</v>
      </c>
      <c r="I30196" t="s">
        <v>27</v>
      </c>
      <c r="J30196" t="s">
        <v>34</v>
      </c>
      <c r="K30196">
        <v>16</v>
      </c>
      <c r="L30196" s="3" t="s">
        <v>82</v>
      </c>
      <c r="M30196">
        <v>10</v>
      </c>
      <c r="N30196">
        <v>15</v>
      </c>
      <c r="O30196">
        <v>2020</v>
      </c>
    </row>
    <row r="30197" spans="1:15" x14ac:dyDescent="0.25">
      <c r="A30197" t="s">
        <v>60932</v>
      </c>
      <c r="B30197" t="s">
        <v>60933</v>
      </c>
      <c r="C30197" t="s">
        <v>14</v>
      </c>
      <c r="D30197">
        <v>0</v>
      </c>
      <c r="E30197" s="1">
        <v>44118</v>
      </c>
      <c r="F30197" t="s">
        <v>15</v>
      </c>
      <c r="G30197" t="s">
        <v>221</v>
      </c>
      <c r="H30197" s="3" t="s">
        <v>222</v>
      </c>
      <c r="I30197" t="s">
        <v>18</v>
      </c>
      <c r="J30197" t="s">
        <v>19</v>
      </c>
      <c r="K30197">
        <v>18</v>
      </c>
      <c r="L30197" s="3" t="s">
        <v>28</v>
      </c>
      <c r="M30197">
        <v>10</v>
      </c>
      <c r="N30197">
        <v>14</v>
      </c>
      <c r="O30197">
        <v>2020</v>
      </c>
    </row>
    <row r="30198" spans="1:15" x14ac:dyDescent="0.25">
      <c r="A30198" t="s">
        <v>60934</v>
      </c>
      <c r="B30198" t="s">
        <v>60935</v>
      </c>
      <c r="C30198" t="s">
        <v>14</v>
      </c>
      <c r="D30198">
        <v>0</v>
      </c>
      <c r="E30198" s="1">
        <v>44113</v>
      </c>
      <c r="F30198" t="s">
        <v>15</v>
      </c>
      <c r="G30198" t="s">
        <v>482</v>
      </c>
      <c r="H30198" s="3" t="s">
        <v>33</v>
      </c>
      <c r="I30198" t="s">
        <v>27</v>
      </c>
      <c r="J30198" t="s">
        <v>19</v>
      </c>
      <c r="K30198">
        <v>6</v>
      </c>
      <c r="L30198" s="3" t="s">
        <v>20</v>
      </c>
      <c r="M30198">
        <v>10</v>
      </c>
      <c r="N30198">
        <v>9</v>
      </c>
      <c r="O30198">
        <v>2020</v>
      </c>
    </row>
    <row r="30199" spans="1:15" x14ac:dyDescent="0.25">
      <c r="A30199" t="s">
        <v>60936</v>
      </c>
      <c r="B30199" t="s">
        <v>60937</v>
      </c>
      <c r="C30199" t="s">
        <v>14</v>
      </c>
      <c r="D30199">
        <v>0</v>
      </c>
      <c r="E30199" s="1">
        <v>44123</v>
      </c>
      <c r="F30199" t="s">
        <v>15</v>
      </c>
      <c r="G30199" t="s">
        <v>1380</v>
      </c>
      <c r="H30199" s="3" t="s">
        <v>141</v>
      </c>
      <c r="I30199" t="s">
        <v>75</v>
      </c>
      <c r="J30199" t="s">
        <v>19</v>
      </c>
      <c r="K30199">
        <v>8</v>
      </c>
      <c r="L30199" s="3" t="s">
        <v>28</v>
      </c>
      <c r="M30199">
        <v>10</v>
      </c>
      <c r="N30199">
        <v>19</v>
      </c>
      <c r="O30199">
        <v>2020</v>
      </c>
    </row>
    <row r="30200" spans="1:15" x14ac:dyDescent="0.25">
      <c r="A30200" t="s">
        <v>60938</v>
      </c>
      <c r="B30200" t="s">
        <v>60939</v>
      </c>
      <c r="C30200" t="s">
        <v>23</v>
      </c>
      <c r="D30200">
        <v>0</v>
      </c>
      <c r="E30200" s="1">
        <v>44124</v>
      </c>
      <c r="F30200" t="s">
        <v>15</v>
      </c>
      <c r="G30200" t="s">
        <v>962</v>
      </c>
      <c r="H30200" s="3" t="s">
        <v>86</v>
      </c>
      <c r="I30200" t="s">
        <v>18</v>
      </c>
      <c r="J30200" t="s">
        <v>19</v>
      </c>
      <c r="K30200">
        <v>6</v>
      </c>
      <c r="L30200" s="3" t="s">
        <v>20</v>
      </c>
      <c r="M30200">
        <v>10</v>
      </c>
      <c r="N30200">
        <v>20</v>
      </c>
      <c r="O30200">
        <v>2020</v>
      </c>
    </row>
    <row r="30201" spans="1:15" x14ac:dyDescent="0.25">
      <c r="A30201" t="s">
        <v>60940</v>
      </c>
      <c r="B30201" t="s">
        <v>60941</v>
      </c>
      <c r="C30201" t="s">
        <v>14</v>
      </c>
      <c r="D30201">
        <v>8</v>
      </c>
      <c r="E30201" s="1">
        <v>44128</v>
      </c>
      <c r="F30201" t="s">
        <v>15</v>
      </c>
      <c r="G30201" t="s">
        <v>5893</v>
      </c>
      <c r="H30201" s="3" t="s">
        <v>489</v>
      </c>
      <c r="I30201" t="s">
        <v>75</v>
      </c>
      <c r="J30201" t="s">
        <v>19</v>
      </c>
      <c r="K30201">
        <v>42</v>
      </c>
      <c r="L30201" s="3" t="s">
        <v>28</v>
      </c>
      <c r="M30201">
        <v>10</v>
      </c>
      <c r="N30201">
        <v>24</v>
      </c>
      <c r="O30201">
        <v>2020</v>
      </c>
    </row>
    <row r="30202" spans="1:15" x14ac:dyDescent="0.25">
      <c r="A30202" t="s">
        <v>60942</v>
      </c>
      <c r="B30202" t="s">
        <v>60943</v>
      </c>
      <c r="C30202" t="s">
        <v>14</v>
      </c>
      <c r="D30202">
        <v>0</v>
      </c>
      <c r="E30202" s="1">
        <v>44130</v>
      </c>
      <c r="F30202" t="s">
        <v>15</v>
      </c>
      <c r="G30202" t="s">
        <v>450</v>
      </c>
      <c r="H30202" s="3" t="s">
        <v>274</v>
      </c>
      <c r="I30202" t="s">
        <v>62</v>
      </c>
      <c r="J30202" t="s">
        <v>19</v>
      </c>
      <c r="K30202">
        <v>27</v>
      </c>
      <c r="L30202" s="3" t="s">
        <v>28</v>
      </c>
      <c r="M30202">
        <v>10</v>
      </c>
      <c r="N30202">
        <v>26</v>
      </c>
      <c r="O30202">
        <v>2020</v>
      </c>
    </row>
    <row r="30203" spans="1:15" x14ac:dyDescent="0.25">
      <c r="A30203" t="s">
        <v>60944</v>
      </c>
      <c r="B30203" t="s">
        <v>60945</v>
      </c>
      <c r="C30203" t="s">
        <v>31</v>
      </c>
      <c r="D30203">
        <v>3</v>
      </c>
      <c r="E30203" s="1">
        <v>44115</v>
      </c>
      <c r="F30203" t="s">
        <v>15</v>
      </c>
      <c r="G30203" t="s">
        <v>182</v>
      </c>
      <c r="H30203" s="3" t="s">
        <v>183</v>
      </c>
      <c r="I30203" t="s">
        <v>27</v>
      </c>
      <c r="J30203" t="s">
        <v>19</v>
      </c>
      <c r="K30203">
        <v>5</v>
      </c>
      <c r="L30203" s="3" t="s">
        <v>20</v>
      </c>
      <c r="M30203">
        <v>10</v>
      </c>
      <c r="N30203">
        <v>11</v>
      </c>
      <c r="O30203">
        <v>2020</v>
      </c>
    </row>
    <row r="30204" spans="1:15" x14ac:dyDescent="0.25">
      <c r="A30204" t="s">
        <v>60946</v>
      </c>
      <c r="B30204" t="s">
        <v>60947</v>
      </c>
      <c r="C30204" t="s">
        <v>55</v>
      </c>
      <c r="D30204">
        <v>7</v>
      </c>
      <c r="E30204" s="1">
        <v>44114</v>
      </c>
      <c r="F30204" t="s">
        <v>15</v>
      </c>
      <c r="G30204" t="s">
        <v>1617</v>
      </c>
      <c r="H30204" s="3" t="s">
        <v>767</v>
      </c>
      <c r="I30204" t="s">
        <v>62</v>
      </c>
      <c r="J30204" t="s">
        <v>19</v>
      </c>
      <c r="K30204">
        <v>16</v>
      </c>
      <c r="L30204" s="3" t="s">
        <v>102</v>
      </c>
      <c r="M30204">
        <v>10</v>
      </c>
      <c r="N30204">
        <v>10</v>
      </c>
      <c r="O30204">
        <v>2020</v>
      </c>
    </row>
    <row r="30205" spans="1:15" x14ac:dyDescent="0.25">
      <c r="A30205" t="s">
        <v>60948</v>
      </c>
      <c r="B30205" t="s">
        <v>60949</v>
      </c>
      <c r="C30205" t="s">
        <v>55</v>
      </c>
      <c r="D30205">
        <v>7</v>
      </c>
      <c r="E30205" s="1">
        <v>44116</v>
      </c>
      <c r="F30205" t="s">
        <v>15</v>
      </c>
      <c r="G30205" t="s">
        <v>1065</v>
      </c>
      <c r="H30205" s="3" t="s">
        <v>70</v>
      </c>
      <c r="I30205" t="s">
        <v>27</v>
      </c>
      <c r="J30205" t="s">
        <v>19</v>
      </c>
      <c r="K30205">
        <v>25</v>
      </c>
      <c r="L30205" s="3" t="s">
        <v>20</v>
      </c>
      <c r="M30205">
        <v>10</v>
      </c>
      <c r="N30205">
        <v>12</v>
      </c>
      <c r="O30205">
        <v>2020</v>
      </c>
    </row>
    <row r="30206" spans="1:15" x14ac:dyDescent="0.25">
      <c r="A30206" t="s">
        <v>60950</v>
      </c>
      <c r="B30206" t="s">
        <v>60951</v>
      </c>
      <c r="C30206" t="s">
        <v>31</v>
      </c>
      <c r="D30206">
        <v>3</v>
      </c>
      <c r="E30206" s="1">
        <v>44123</v>
      </c>
      <c r="F30206" t="s">
        <v>42</v>
      </c>
      <c r="G30206" t="s">
        <v>70</v>
      </c>
      <c r="H30206" s="3" t="s">
        <v>175</v>
      </c>
      <c r="I30206" t="s">
        <v>18</v>
      </c>
      <c r="J30206" t="s">
        <v>58</v>
      </c>
      <c r="K30206">
        <v>13</v>
      </c>
      <c r="L30206" s="3" t="s">
        <v>20</v>
      </c>
      <c r="M30206">
        <v>10</v>
      </c>
      <c r="N30206">
        <v>19</v>
      </c>
      <c r="O30206">
        <v>2020</v>
      </c>
    </row>
    <row r="30207" spans="1:15" x14ac:dyDescent="0.25">
      <c r="A30207" t="s">
        <v>60952</v>
      </c>
      <c r="B30207" t="s">
        <v>60953</v>
      </c>
      <c r="C30207" t="s">
        <v>14</v>
      </c>
      <c r="D30207">
        <v>0</v>
      </c>
      <c r="E30207" s="1">
        <v>44111</v>
      </c>
      <c r="F30207" t="s">
        <v>15</v>
      </c>
      <c r="G30207" t="s">
        <v>548</v>
      </c>
      <c r="H30207" s="3" t="s">
        <v>52</v>
      </c>
      <c r="I30207" t="s">
        <v>62</v>
      </c>
      <c r="J30207" t="s">
        <v>19</v>
      </c>
      <c r="K30207">
        <v>7</v>
      </c>
      <c r="L30207" s="3" t="s">
        <v>102</v>
      </c>
      <c r="M30207">
        <v>10</v>
      </c>
      <c r="N30207">
        <v>7</v>
      </c>
      <c r="O30207">
        <v>2020</v>
      </c>
    </row>
    <row r="30208" spans="1:15" x14ac:dyDescent="0.25">
      <c r="A30208" t="s">
        <v>60954</v>
      </c>
      <c r="B30208" t="s">
        <v>60955</v>
      </c>
      <c r="C30208" t="s">
        <v>37</v>
      </c>
      <c r="D30208">
        <v>3</v>
      </c>
      <c r="E30208" s="1">
        <v>44114</v>
      </c>
      <c r="F30208" t="s">
        <v>15</v>
      </c>
      <c r="G30208" t="s">
        <v>626</v>
      </c>
      <c r="H30208" s="3" t="s">
        <v>108</v>
      </c>
      <c r="I30208" t="s">
        <v>75</v>
      </c>
      <c r="J30208" t="s">
        <v>34</v>
      </c>
      <c r="K30208">
        <v>26</v>
      </c>
      <c r="L30208" s="3" t="s">
        <v>28</v>
      </c>
      <c r="M30208">
        <v>10</v>
      </c>
      <c r="N30208">
        <v>10</v>
      </c>
      <c r="O30208">
        <v>2020</v>
      </c>
    </row>
    <row r="30209" spans="1:15" x14ac:dyDescent="0.25">
      <c r="A30209" t="s">
        <v>60956</v>
      </c>
      <c r="B30209" t="s">
        <v>60957</v>
      </c>
      <c r="C30209" t="s">
        <v>14</v>
      </c>
      <c r="D30209">
        <v>6</v>
      </c>
      <c r="E30209" s="1">
        <v>44108</v>
      </c>
      <c r="F30209" t="s">
        <v>15</v>
      </c>
      <c r="G30209" t="s">
        <v>121</v>
      </c>
      <c r="H30209" s="3" t="s">
        <v>52</v>
      </c>
      <c r="I30209" t="s">
        <v>27</v>
      </c>
      <c r="J30209" t="s">
        <v>58</v>
      </c>
      <c r="K30209">
        <v>31</v>
      </c>
      <c r="L30209" s="3" t="s">
        <v>20</v>
      </c>
      <c r="M30209">
        <v>10</v>
      </c>
      <c r="N30209">
        <v>4</v>
      </c>
      <c r="O30209">
        <v>2020</v>
      </c>
    </row>
    <row r="30210" spans="1:15" x14ac:dyDescent="0.25">
      <c r="A30210" t="s">
        <v>60958</v>
      </c>
      <c r="B30210" t="s">
        <v>60959</v>
      </c>
      <c r="C30210" t="s">
        <v>31</v>
      </c>
      <c r="D30210">
        <v>0</v>
      </c>
      <c r="E30210" s="1">
        <v>44106</v>
      </c>
      <c r="F30210" t="s">
        <v>15</v>
      </c>
      <c r="G30210" t="s">
        <v>8398</v>
      </c>
      <c r="H30210" s="3" t="s">
        <v>657</v>
      </c>
      <c r="I30210" t="s">
        <v>27</v>
      </c>
      <c r="J30210" t="s">
        <v>19</v>
      </c>
      <c r="K30210">
        <v>38</v>
      </c>
      <c r="L30210" s="3" t="s">
        <v>28</v>
      </c>
      <c r="M30210">
        <v>10</v>
      </c>
      <c r="N30210">
        <v>2</v>
      </c>
      <c r="O30210">
        <v>2020</v>
      </c>
    </row>
    <row r="30211" spans="1:15" x14ac:dyDescent="0.25">
      <c r="A30211" t="s">
        <v>60960</v>
      </c>
      <c r="B30211" t="s">
        <v>60961</v>
      </c>
      <c r="C30211" t="s">
        <v>31</v>
      </c>
      <c r="D30211">
        <v>6</v>
      </c>
      <c r="E30211" s="1">
        <v>44128</v>
      </c>
      <c r="F30211" t="s">
        <v>15</v>
      </c>
      <c r="G30211" t="s">
        <v>149</v>
      </c>
      <c r="H30211" s="3" t="s">
        <v>108</v>
      </c>
      <c r="I30211" t="s">
        <v>27</v>
      </c>
      <c r="J30211" t="s">
        <v>19</v>
      </c>
      <c r="K30211">
        <v>42</v>
      </c>
      <c r="L30211" s="3" t="s">
        <v>20</v>
      </c>
      <c r="M30211">
        <v>10</v>
      </c>
      <c r="N30211">
        <v>24</v>
      </c>
      <c r="O30211">
        <v>2020</v>
      </c>
    </row>
    <row r="30212" spans="1:15" x14ac:dyDescent="0.25">
      <c r="A30212" t="s">
        <v>60962</v>
      </c>
      <c r="B30212" t="s">
        <v>60963</v>
      </c>
      <c r="C30212" t="s">
        <v>31</v>
      </c>
      <c r="D30212">
        <v>4</v>
      </c>
      <c r="E30212" s="1">
        <v>44128</v>
      </c>
      <c r="F30212" t="s">
        <v>15</v>
      </c>
      <c r="G30212" t="s">
        <v>673</v>
      </c>
      <c r="H30212" s="3" t="s">
        <v>70</v>
      </c>
      <c r="I30212" t="s">
        <v>27</v>
      </c>
      <c r="J30212" t="s">
        <v>19</v>
      </c>
      <c r="K30212">
        <v>21</v>
      </c>
      <c r="L30212" s="3" t="s">
        <v>20</v>
      </c>
      <c r="M30212">
        <v>10</v>
      </c>
      <c r="N30212">
        <v>24</v>
      </c>
      <c r="O30212">
        <v>2020</v>
      </c>
    </row>
    <row r="30213" spans="1:15" x14ac:dyDescent="0.25">
      <c r="A30213" t="s">
        <v>60964</v>
      </c>
      <c r="B30213" t="s">
        <v>60965</v>
      </c>
      <c r="C30213" t="s">
        <v>14</v>
      </c>
      <c r="D30213">
        <v>0</v>
      </c>
      <c r="E30213" s="1">
        <v>44129</v>
      </c>
      <c r="F30213" t="s">
        <v>42</v>
      </c>
      <c r="G30213" t="s">
        <v>6740</v>
      </c>
      <c r="H30213" s="3" t="s">
        <v>48</v>
      </c>
      <c r="I30213" t="s">
        <v>18</v>
      </c>
      <c r="J30213" t="s">
        <v>19</v>
      </c>
      <c r="K30213">
        <v>11</v>
      </c>
      <c r="L30213" s="3" t="s">
        <v>82</v>
      </c>
      <c r="M30213">
        <v>10</v>
      </c>
      <c r="N30213">
        <v>25</v>
      </c>
      <c r="O30213">
        <v>2020</v>
      </c>
    </row>
    <row r="30214" spans="1:15" x14ac:dyDescent="0.25">
      <c r="A30214" t="s">
        <v>60966</v>
      </c>
      <c r="B30214" t="s">
        <v>60967</v>
      </c>
      <c r="C30214" t="s">
        <v>55</v>
      </c>
      <c r="D30214">
        <v>0</v>
      </c>
      <c r="E30214" s="1">
        <v>44117</v>
      </c>
      <c r="F30214" t="s">
        <v>15</v>
      </c>
      <c r="G30214" t="s">
        <v>453</v>
      </c>
      <c r="H30214" s="3" t="s">
        <v>127</v>
      </c>
      <c r="I30214" t="s">
        <v>18</v>
      </c>
      <c r="J30214" t="s">
        <v>19</v>
      </c>
      <c r="K30214">
        <v>13</v>
      </c>
      <c r="L30214" s="3" t="s">
        <v>28</v>
      </c>
      <c r="M30214">
        <v>10</v>
      </c>
      <c r="N30214">
        <v>13</v>
      </c>
      <c r="O30214">
        <v>2020</v>
      </c>
    </row>
    <row r="30215" spans="1:15" x14ac:dyDescent="0.25">
      <c r="A30215" t="s">
        <v>60968</v>
      </c>
      <c r="B30215" t="s">
        <v>60969</v>
      </c>
      <c r="C30215" t="s">
        <v>31</v>
      </c>
      <c r="D30215">
        <v>4</v>
      </c>
      <c r="E30215" s="1">
        <v>44115</v>
      </c>
      <c r="F30215" t="s">
        <v>15</v>
      </c>
      <c r="G30215" t="s">
        <v>618</v>
      </c>
      <c r="H30215" s="3" t="s">
        <v>57</v>
      </c>
      <c r="I30215" t="s">
        <v>75</v>
      </c>
      <c r="J30215" t="s">
        <v>19</v>
      </c>
      <c r="K30215">
        <v>13</v>
      </c>
      <c r="L30215" s="3" t="s">
        <v>20</v>
      </c>
      <c r="M30215">
        <v>10</v>
      </c>
      <c r="N30215">
        <v>11</v>
      </c>
      <c r="O30215">
        <v>2020</v>
      </c>
    </row>
    <row r="30216" spans="1:15" x14ac:dyDescent="0.25">
      <c r="A30216" t="s">
        <v>60970</v>
      </c>
      <c r="B30216" t="s">
        <v>60971</v>
      </c>
      <c r="C30216" t="s">
        <v>14</v>
      </c>
      <c r="D30216">
        <v>0</v>
      </c>
      <c r="E30216" s="1">
        <v>44118</v>
      </c>
      <c r="F30216" t="s">
        <v>15</v>
      </c>
      <c r="G30216" t="s">
        <v>303</v>
      </c>
      <c r="H30216" s="3" t="s">
        <v>304</v>
      </c>
      <c r="I30216" t="s">
        <v>18</v>
      </c>
      <c r="J30216" t="s">
        <v>58</v>
      </c>
      <c r="K30216">
        <v>8</v>
      </c>
      <c r="L30216" s="3" t="s">
        <v>20</v>
      </c>
      <c r="M30216">
        <v>10</v>
      </c>
      <c r="N30216">
        <v>14</v>
      </c>
      <c r="O30216">
        <v>2020</v>
      </c>
    </row>
    <row r="30217" spans="1:15" x14ac:dyDescent="0.25">
      <c r="A30217" t="s">
        <v>60972</v>
      </c>
      <c r="B30217" t="s">
        <v>60973</v>
      </c>
      <c r="C30217" t="s">
        <v>31</v>
      </c>
      <c r="D30217">
        <v>3</v>
      </c>
      <c r="E30217" s="1">
        <v>44128</v>
      </c>
      <c r="F30217" t="s">
        <v>15</v>
      </c>
      <c r="G30217" t="s">
        <v>803</v>
      </c>
      <c r="H30217" s="3" t="s">
        <v>108</v>
      </c>
      <c r="I30217" t="s">
        <v>62</v>
      </c>
      <c r="J30217" t="s">
        <v>19</v>
      </c>
      <c r="K30217">
        <v>23</v>
      </c>
      <c r="L30217" s="3" t="s">
        <v>28</v>
      </c>
      <c r="M30217">
        <v>10</v>
      </c>
      <c r="N30217">
        <v>24</v>
      </c>
      <c r="O30217">
        <v>2020</v>
      </c>
    </row>
    <row r="30218" spans="1:15" x14ac:dyDescent="0.25">
      <c r="A30218" t="s">
        <v>60974</v>
      </c>
      <c r="B30218" t="s">
        <v>60975</v>
      </c>
      <c r="C30218" t="s">
        <v>37</v>
      </c>
      <c r="D30218">
        <v>3</v>
      </c>
      <c r="E30218" s="1">
        <v>44126</v>
      </c>
      <c r="F30218" t="s">
        <v>15</v>
      </c>
      <c r="G30218" t="s">
        <v>358</v>
      </c>
      <c r="H30218" s="3" t="s">
        <v>153</v>
      </c>
      <c r="I30218" t="s">
        <v>27</v>
      </c>
      <c r="J30218" t="s">
        <v>19</v>
      </c>
      <c r="K30218">
        <v>34</v>
      </c>
      <c r="L30218" s="3" t="s">
        <v>28</v>
      </c>
      <c r="M30218">
        <v>10</v>
      </c>
      <c r="N30218">
        <v>22</v>
      </c>
      <c r="O30218">
        <v>2020</v>
      </c>
    </row>
    <row r="30219" spans="1:15" x14ac:dyDescent="0.25">
      <c r="A30219" t="s">
        <v>60976</v>
      </c>
      <c r="B30219" t="s">
        <v>60977</v>
      </c>
      <c r="C30219" t="s">
        <v>31</v>
      </c>
      <c r="D30219">
        <v>0</v>
      </c>
      <c r="E30219" s="1">
        <v>44125</v>
      </c>
      <c r="F30219" t="s">
        <v>15</v>
      </c>
      <c r="G30219" t="s">
        <v>2511</v>
      </c>
      <c r="H30219" s="3" t="s">
        <v>52</v>
      </c>
      <c r="I30219" t="s">
        <v>62</v>
      </c>
      <c r="J30219" t="s">
        <v>19</v>
      </c>
      <c r="K30219">
        <v>30</v>
      </c>
      <c r="L30219" s="3" t="s">
        <v>20</v>
      </c>
      <c r="M30219">
        <v>10</v>
      </c>
      <c r="N30219">
        <v>21</v>
      </c>
      <c r="O30219">
        <v>2020</v>
      </c>
    </row>
    <row r="30220" spans="1:15" x14ac:dyDescent="0.25">
      <c r="A30220" t="s">
        <v>60978</v>
      </c>
      <c r="B30220" t="s">
        <v>60979</v>
      </c>
      <c r="C30220" t="s">
        <v>31</v>
      </c>
      <c r="D30220">
        <v>0</v>
      </c>
      <c r="E30220" s="1">
        <v>44122</v>
      </c>
      <c r="F30220" t="s">
        <v>15</v>
      </c>
      <c r="G30220" t="s">
        <v>422</v>
      </c>
      <c r="H30220" s="3" t="s">
        <v>57</v>
      </c>
      <c r="I30220" t="s">
        <v>18</v>
      </c>
      <c r="J30220" t="s">
        <v>58</v>
      </c>
      <c r="K30220">
        <v>20</v>
      </c>
      <c r="L30220" s="3" t="s">
        <v>20</v>
      </c>
      <c r="M30220">
        <v>10</v>
      </c>
      <c r="N30220">
        <v>18</v>
      </c>
      <c r="O30220">
        <v>2020</v>
      </c>
    </row>
    <row r="30221" spans="1:15" x14ac:dyDescent="0.25">
      <c r="A30221" t="s">
        <v>60980</v>
      </c>
      <c r="B30221" t="s">
        <v>60981</v>
      </c>
      <c r="C30221" t="s">
        <v>31</v>
      </c>
      <c r="D30221">
        <v>0</v>
      </c>
      <c r="E30221" s="1">
        <v>44119</v>
      </c>
      <c r="F30221" t="s">
        <v>15</v>
      </c>
      <c r="G30221" t="s">
        <v>1129</v>
      </c>
      <c r="H30221" s="3" t="s">
        <v>108</v>
      </c>
      <c r="I30221" t="s">
        <v>27</v>
      </c>
      <c r="J30221" t="s">
        <v>58</v>
      </c>
      <c r="K30221">
        <v>19</v>
      </c>
      <c r="L30221" s="3" t="s">
        <v>20</v>
      </c>
      <c r="M30221">
        <v>10</v>
      </c>
      <c r="N30221">
        <v>15</v>
      </c>
      <c r="O30221">
        <v>2020</v>
      </c>
    </row>
    <row r="30222" spans="1:15" x14ac:dyDescent="0.25">
      <c r="A30222" t="s">
        <v>60982</v>
      </c>
      <c r="B30222" t="s">
        <v>60983</v>
      </c>
      <c r="C30222" t="s">
        <v>31</v>
      </c>
      <c r="D30222">
        <v>0</v>
      </c>
      <c r="E30222" s="1">
        <v>44106</v>
      </c>
      <c r="F30222" t="s">
        <v>15</v>
      </c>
      <c r="G30222" t="s">
        <v>43</v>
      </c>
      <c r="H30222" s="3" t="s">
        <v>44</v>
      </c>
      <c r="I30222" t="s">
        <v>27</v>
      </c>
      <c r="J30222" t="s">
        <v>58</v>
      </c>
      <c r="K30222">
        <v>17</v>
      </c>
      <c r="L30222" s="3" t="s">
        <v>102</v>
      </c>
      <c r="M30222">
        <v>10</v>
      </c>
      <c r="N30222">
        <v>2</v>
      </c>
      <c r="O30222">
        <v>2020</v>
      </c>
    </row>
    <row r="30223" spans="1:15" x14ac:dyDescent="0.25">
      <c r="A30223" t="s">
        <v>60984</v>
      </c>
      <c r="B30223" t="s">
        <v>60985</v>
      </c>
      <c r="C30223" t="s">
        <v>55</v>
      </c>
      <c r="D30223">
        <v>0</v>
      </c>
      <c r="E30223" s="1">
        <v>44132</v>
      </c>
      <c r="F30223" t="s">
        <v>42</v>
      </c>
      <c r="G30223" t="s">
        <v>386</v>
      </c>
      <c r="H30223" s="3" t="s">
        <v>153</v>
      </c>
      <c r="I30223" t="s">
        <v>18</v>
      </c>
      <c r="J30223" t="s">
        <v>58</v>
      </c>
      <c r="K30223">
        <v>18</v>
      </c>
      <c r="L30223" s="3" t="s">
        <v>82</v>
      </c>
      <c r="M30223">
        <v>10</v>
      </c>
      <c r="N30223">
        <v>28</v>
      </c>
      <c r="O30223">
        <v>2020</v>
      </c>
    </row>
    <row r="30224" spans="1:15" x14ac:dyDescent="0.25">
      <c r="A30224" t="s">
        <v>60986</v>
      </c>
      <c r="B30224" t="s">
        <v>60987</v>
      </c>
      <c r="C30224" t="s">
        <v>14</v>
      </c>
      <c r="D30224">
        <v>0</v>
      </c>
      <c r="E30224" s="1">
        <v>44107</v>
      </c>
      <c r="F30224" t="s">
        <v>15</v>
      </c>
      <c r="G30224" t="s">
        <v>640</v>
      </c>
      <c r="H30224" s="3" t="s">
        <v>33</v>
      </c>
      <c r="I30224" t="s">
        <v>75</v>
      </c>
      <c r="J30224" t="s">
        <v>19</v>
      </c>
      <c r="K30224">
        <v>24</v>
      </c>
      <c r="L30224" s="3" t="s">
        <v>28</v>
      </c>
      <c r="M30224">
        <v>10</v>
      </c>
      <c r="N30224">
        <v>3</v>
      </c>
      <c r="O30224">
        <v>2020</v>
      </c>
    </row>
    <row r="30225" spans="1:15" x14ac:dyDescent="0.25">
      <c r="A30225" t="s">
        <v>60988</v>
      </c>
      <c r="B30225" t="s">
        <v>60989</v>
      </c>
      <c r="C30225" t="s">
        <v>31</v>
      </c>
      <c r="D30225">
        <v>6</v>
      </c>
      <c r="E30225" s="1">
        <v>44121</v>
      </c>
      <c r="F30225" t="s">
        <v>15</v>
      </c>
      <c r="G30225" t="s">
        <v>635</v>
      </c>
      <c r="H30225" s="3" t="s">
        <v>153</v>
      </c>
      <c r="I30225" t="s">
        <v>18</v>
      </c>
      <c r="J30225" t="s">
        <v>19</v>
      </c>
      <c r="K30225">
        <v>17</v>
      </c>
      <c r="L30225" s="3" t="s">
        <v>102</v>
      </c>
      <c r="M30225">
        <v>10</v>
      </c>
      <c r="N30225">
        <v>17</v>
      </c>
      <c r="O30225">
        <v>2020</v>
      </c>
    </row>
    <row r="30226" spans="1:15" x14ac:dyDescent="0.25">
      <c r="A30226" t="s">
        <v>60990</v>
      </c>
      <c r="B30226" t="s">
        <v>60991</v>
      </c>
      <c r="C30226" t="s">
        <v>31</v>
      </c>
      <c r="D30226">
        <v>0</v>
      </c>
      <c r="E30226" s="1">
        <v>44118</v>
      </c>
      <c r="F30226" t="s">
        <v>24</v>
      </c>
      <c r="G30226" t="s">
        <v>70</v>
      </c>
      <c r="H30226" s="3" t="s">
        <v>175</v>
      </c>
      <c r="I30226" t="s">
        <v>27</v>
      </c>
      <c r="J30226" t="s">
        <v>34</v>
      </c>
      <c r="K30226">
        <v>20</v>
      </c>
      <c r="L30226" s="3" t="s">
        <v>28</v>
      </c>
      <c r="M30226">
        <v>10</v>
      </c>
      <c r="N30226">
        <v>14</v>
      </c>
      <c r="O30226">
        <v>2020</v>
      </c>
    </row>
    <row r="30227" spans="1:15" x14ac:dyDescent="0.25">
      <c r="A30227" t="s">
        <v>60992</v>
      </c>
      <c r="B30227" t="s">
        <v>60993</v>
      </c>
      <c r="C30227" t="s">
        <v>14</v>
      </c>
      <c r="D30227">
        <v>0</v>
      </c>
      <c r="E30227" s="1">
        <v>44123</v>
      </c>
      <c r="F30227" t="s">
        <v>24</v>
      </c>
      <c r="G30227" t="s">
        <v>149</v>
      </c>
      <c r="H30227" s="3" t="s">
        <v>108</v>
      </c>
      <c r="I30227" t="s">
        <v>27</v>
      </c>
      <c r="J30227" t="s">
        <v>19</v>
      </c>
      <c r="K30227">
        <v>43</v>
      </c>
      <c r="L30227" s="3" t="s">
        <v>20</v>
      </c>
      <c r="M30227">
        <v>10</v>
      </c>
      <c r="N30227">
        <v>19</v>
      </c>
      <c r="O30227">
        <v>2020</v>
      </c>
    </row>
    <row r="30228" spans="1:15" x14ac:dyDescent="0.25">
      <c r="A30228" t="s">
        <v>60994</v>
      </c>
      <c r="B30228" t="s">
        <v>60995</v>
      </c>
      <c r="C30228" t="s">
        <v>14</v>
      </c>
      <c r="D30228">
        <v>5</v>
      </c>
      <c r="E30228" s="1">
        <v>44108</v>
      </c>
      <c r="F30228" t="s">
        <v>15</v>
      </c>
      <c r="G30228" t="s">
        <v>386</v>
      </c>
      <c r="H30228" s="3" t="s">
        <v>153</v>
      </c>
      <c r="I30228" t="s">
        <v>18</v>
      </c>
      <c r="J30228" t="s">
        <v>58</v>
      </c>
      <c r="K30228">
        <v>22</v>
      </c>
      <c r="L30228" s="3" t="s">
        <v>20</v>
      </c>
      <c r="M30228">
        <v>10</v>
      </c>
      <c r="N30228">
        <v>4</v>
      </c>
      <c r="O30228">
        <v>2020</v>
      </c>
    </row>
    <row r="30229" spans="1:15" x14ac:dyDescent="0.25">
      <c r="A30229" t="s">
        <v>60996</v>
      </c>
      <c r="B30229" t="s">
        <v>60997</v>
      </c>
      <c r="C30229" t="s">
        <v>55</v>
      </c>
      <c r="D30229">
        <v>0</v>
      </c>
      <c r="E30229" s="1">
        <v>44122</v>
      </c>
      <c r="F30229" t="s">
        <v>15</v>
      </c>
      <c r="G30229" t="s">
        <v>482</v>
      </c>
      <c r="H30229" s="3" t="s">
        <v>33</v>
      </c>
      <c r="I30229" t="s">
        <v>27</v>
      </c>
      <c r="J30229" t="s">
        <v>19</v>
      </c>
      <c r="K30229">
        <v>45</v>
      </c>
      <c r="L30229" s="3" t="s">
        <v>20</v>
      </c>
      <c r="M30229">
        <v>10</v>
      </c>
      <c r="N30229">
        <v>18</v>
      </c>
      <c r="O30229">
        <v>2020</v>
      </c>
    </row>
    <row r="30230" spans="1:15" x14ac:dyDescent="0.25">
      <c r="A30230" t="s">
        <v>60998</v>
      </c>
      <c r="B30230" t="s">
        <v>60999</v>
      </c>
      <c r="C30230" t="s">
        <v>31</v>
      </c>
      <c r="D30230">
        <v>0</v>
      </c>
      <c r="E30230" s="1">
        <v>44118</v>
      </c>
      <c r="F30230" t="s">
        <v>15</v>
      </c>
      <c r="G30230" t="s">
        <v>2506</v>
      </c>
      <c r="H30230" s="3" t="s">
        <v>44</v>
      </c>
      <c r="I30230" t="s">
        <v>18</v>
      </c>
      <c r="J30230" t="s">
        <v>58</v>
      </c>
      <c r="K30230">
        <v>21</v>
      </c>
      <c r="L30230" s="3" t="s">
        <v>20</v>
      </c>
      <c r="M30230">
        <v>10</v>
      </c>
      <c r="N30230">
        <v>14</v>
      </c>
      <c r="O30230">
        <v>2020</v>
      </c>
    </row>
    <row r="30231" spans="1:15" x14ac:dyDescent="0.25">
      <c r="A30231" t="s">
        <v>61000</v>
      </c>
      <c r="B30231" t="s">
        <v>61001</v>
      </c>
      <c r="C30231" t="s">
        <v>14</v>
      </c>
      <c r="D30231">
        <v>0</v>
      </c>
      <c r="E30231" s="1">
        <v>44110</v>
      </c>
      <c r="F30231" t="s">
        <v>42</v>
      </c>
      <c r="G30231" t="s">
        <v>16</v>
      </c>
      <c r="H30231" s="3" t="s">
        <v>17</v>
      </c>
      <c r="I30231" t="s">
        <v>18</v>
      </c>
      <c r="J30231" t="s">
        <v>58</v>
      </c>
      <c r="K30231">
        <v>42</v>
      </c>
      <c r="L30231" s="3" t="s">
        <v>20</v>
      </c>
      <c r="M30231">
        <v>10</v>
      </c>
      <c r="N30231">
        <v>6</v>
      </c>
      <c r="O30231">
        <v>2020</v>
      </c>
    </row>
    <row r="30232" spans="1:15" x14ac:dyDescent="0.25">
      <c r="A30232" t="s">
        <v>61002</v>
      </c>
      <c r="B30232" t="s">
        <v>61003</v>
      </c>
      <c r="C30232" t="s">
        <v>55</v>
      </c>
      <c r="D30232">
        <v>0</v>
      </c>
      <c r="E30232" s="1">
        <v>44112</v>
      </c>
      <c r="F30232" t="s">
        <v>15</v>
      </c>
      <c r="G30232" t="s">
        <v>25</v>
      </c>
      <c r="H30232" s="3" t="s">
        <v>26</v>
      </c>
      <c r="I30232" t="s">
        <v>27</v>
      </c>
      <c r="J30232" t="s">
        <v>34</v>
      </c>
      <c r="K30232">
        <v>17</v>
      </c>
      <c r="L30232" s="3" t="s">
        <v>20</v>
      </c>
      <c r="M30232">
        <v>10</v>
      </c>
      <c r="N30232">
        <v>8</v>
      </c>
      <c r="O30232">
        <v>2020</v>
      </c>
    </row>
    <row r="30233" spans="1:15" x14ac:dyDescent="0.25">
      <c r="A30233" t="s">
        <v>61004</v>
      </c>
      <c r="B30233" t="s">
        <v>61005</v>
      </c>
      <c r="C30233" t="s">
        <v>14</v>
      </c>
      <c r="D30233">
        <v>0</v>
      </c>
      <c r="E30233" s="1">
        <v>44123</v>
      </c>
      <c r="F30233" t="s">
        <v>15</v>
      </c>
      <c r="G30233" t="s">
        <v>343</v>
      </c>
      <c r="H30233" s="3" t="s">
        <v>66</v>
      </c>
      <c r="I30233" t="s">
        <v>75</v>
      </c>
      <c r="J30233" t="s">
        <v>58</v>
      </c>
      <c r="K30233">
        <v>43</v>
      </c>
      <c r="L30233" s="3" t="s">
        <v>28</v>
      </c>
      <c r="M30233">
        <v>10</v>
      </c>
      <c r="N30233">
        <v>19</v>
      </c>
      <c r="O30233">
        <v>2020</v>
      </c>
    </row>
    <row r="30234" spans="1:15" x14ac:dyDescent="0.25">
      <c r="A30234" t="s">
        <v>61006</v>
      </c>
      <c r="B30234" t="s">
        <v>61007</v>
      </c>
      <c r="C30234" t="s">
        <v>14</v>
      </c>
      <c r="D30234">
        <v>5</v>
      </c>
      <c r="E30234" s="1">
        <v>44106</v>
      </c>
      <c r="F30234" t="s">
        <v>15</v>
      </c>
      <c r="G30234" t="s">
        <v>70</v>
      </c>
      <c r="H30234" s="3" t="s">
        <v>175</v>
      </c>
      <c r="I30234" t="s">
        <v>18</v>
      </c>
      <c r="J30234" t="s">
        <v>19</v>
      </c>
      <c r="K30234">
        <v>25</v>
      </c>
      <c r="L30234" s="3" t="s">
        <v>82</v>
      </c>
      <c r="M30234">
        <v>10</v>
      </c>
      <c r="N30234">
        <v>2</v>
      </c>
      <c r="O30234">
        <v>2020</v>
      </c>
    </row>
    <row r="30235" spans="1:15" x14ac:dyDescent="0.25">
      <c r="A30235" t="s">
        <v>61008</v>
      </c>
      <c r="B30235" t="s">
        <v>61009</v>
      </c>
      <c r="C30235" t="s">
        <v>37</v>
      </c>
      <c r="D30235">
        <v>0</v>
      </c>
      <c r="E30235" s="1">
        <v>44118</v>
      </c>
      <c r="F30235" t="s">
        <v>24</v>
      </c>
      <c r="G30235" t="s">
        <v>327</v>
      </c>
      <c r="H30235" s="3" t="s">
        <v>33</v>
      </c>
      <c r="I30235" t="s">
        <v>62</v>
      </c>
      <c r="J30235" t="s">
        <v>19</v>
      </c>
      <c r="K30235">
        <v>27</v>
      </c>
      <c r="L30235" s="3" t="s">
        <v>28</v>
      </c>
      <c r="M30235">
        <v>10</v>
      </c>
      <c r="N30235">
        <v>14</v>
      </c>
      <c r="O30235">
        <v>2020</v>
      </c>
    </row>
    <row r="30236" spans="1:15" x14ac:dyDescent="0.25">
      <c r="A30236" t="s">
        <v>61010</v>
      </c>
      <c r="B30236" t="s">
        <v>61011</v>
      </c>
      <c r="C30236" t="s">
        <v>23</v>
      </c>
      <c r="D30236">
        <v>10</v>
      </c>
      <c r="E30236" s="1">
        <v>44111</v>
      </c>
      <c r="F30236" t="s">
        <v>15</v>
      </c>
      <c r="G30236" t="s">
        <v>383</v>
      </c>
      <c r="H30236" s="3" t="s">
        <v>39</v>
      </c>
      <c r="I30236" t="s">
        <v>62</v>
      </c>
      <c r="J30236" t="s">
        <v>19</v>
      </c>
      <c r="K30236">
        <v>31</v>
      </c>
      <c r="L30236" s="3" t="s">
        <v>102</v>
      </c>
      <c r="M30236">
        <v>10</v>
      </c>
      <c r="N30236">
        <v>7</v>
      </c>
      <c r="O30236">
        <v>2020</v>
      </c>
    </row>
    <row r="30237" spans="1:15" x14ac:dyDescent="0.25">
      <c r="A30237" t="s">
        <v>61012</v>
      </c>
      <c r="B30237" t="s">
        <v>61013</v>
      </c>
      <c r="C30237" t="s">
        <v>37</v>
      </c>
      <c r="D30237">
        <v>0</v>
      </c>
      <c r="E30237" s="1">
        <v>44113</v>
      </c>
      <c r="F30237" t="s">
        <v>15</v>
      </c>
      <c r="G30237" t="s">
        <v>182</v>
      </c>
      <c r="H30237" s="3" t="s">
        <v>183</v>
      </c>
      <c r="I30237" t="s">
        <v>75</v>
      </c>
      <c r="J30237" t="s">
        <v>19</v>
      </c>
      <c r="K30237">
        <v>33</v>
      </c>
      <c r="L30237" s="3" t="s">
        <v>20</v>
      </c>
      <c r="M30237">
        <v>10</v>
      </c>
      <c r="N30237">
        <v>9</v>
      </c>
      <c r="O30237">
        <v>2020</v>
      </c>
    </row>
    <row r="30238" spans="1:15" x14ac:dyDescent="0.25">
      <c r="A30238" t="s">
        <v>61014</v>
      </c>
      <c r="B30238" t="s">
        <v>61015</v>
      </c>
      <c r="C30238" t="s">
        <v>31</v>
      </c>
      <c r="D30238">
        <v>5</v>
      </c>
      <c r="E30238" s="1">
        <v>44134</v>
      </c>
      <c r="F30238" t="s">
        <v>42</v>
      </c>
      <c r="G30238" t="s">
        <v>785</v>
      </c>
      <c r="H30238" s="3" t="s">
        <v>108</v>
      </c>
      <c r="I30238" t="s">
        <v>18</v>
      </c>
      <c r="J30238" t="s">
        <v>34</v>
      </c>
      <c r="K30238">
        <v>15</v>
      </c>
      <c r="L30238" s="3" t="s">
        <v>20</v>
      </c>
      <c r="M30238">
        <v>10</v>
      </c>
      <c r="N30238">
        <v>30</v>
      </c>
      <c r="O30238">
        <v>2020</v>
      </c>
    </row>
    <row r="30239" spans="1:15" x14ac:dyDescent="0.25">
      <c r="A30239" t="s">
        <v>61016</v>
      </c>
      <c r="B30239" t="s">
        <v>61017</v>
      </c>
      <c r="C30239" t="s">
        <v>31</v>
      </c>
      <c r="D30239">
        <v>0</v>
      </c>
      <c r="E30239" s="1">
        <v>44124</v>
      </c>
      <c r="F30239" t="s">
        <v>42</v>
      </c>
      <c r="G30239" t="s">
        <v>1257</v>
      </c>
      <c r="H30239" s="3" t="s">
        <v>115</v>
      </c>
      <c r="I30239" t="s">
        <v>18</v>
      </c>
      <c r="J30239" t="s">
        <v>19</v>
      </c>
      <c r="K30239">
        <v>29</v>
      </c>
      <c r="L30239" s="3" t="s">
        <v>20</v>
      </c>
      <c r="M30239">
        <v>10</v>
      </c>
      <c r="N30239">
        <v>20</v>
      </c>
      <c r="O30239">
        <v>2020</v>
      </c>
    </row>
    <row r="30240" spans="1:15" x14ac:dyDescent="0.25">
      <c r="A30240" t="s">
        <v>61018</v>
      </c>
      <c r="B30240" t="s">
        <v>61019</v>
      </c>
      <c r="C30240" t="s">
        <v>31</v>
      </c>
      <c r="D30240">
        <v>0</v>
      </c>
      <c r="E30240" s="1">
        <v>44133</v>
      </c>
      <c r="F30240" t="s">
        <v>24</v>
      </c>
      <c r="G30240" t="s">
        <v>43</v>
      </c>
      <c r="H30240" s="3" t="s">
        <v>44</v>
      </c>
      <c r="I30240" t="s">
        <v>62</v>
      </c>
      <c r="J30240" t="s">
        <v>19</v>
      </c>
      <c r="K30240">
        <v>15</v>
      </c>
      <c r="L30240" s="3" t="s">
        <v>20</v>
      </c>
      <c r="M30240">
        <v>10</v>
      </c>
      <c r="N30240">
        <v>29</v>
      </c>
      <c r="O30240">
        <v>2020</v>
      </c>
    </row>
    <row r="30241" spans="1:15" x14ac:dyDescent="0.25">
      <c r="A30241" t="s">
        <v>61020</v>
      </c>
      <c r="B30241" t="s">
        <v>61021</v>
      </c>
      <c r="C30241" t="s">
        <v>31</v>
      </c>
      <c r="D30241">
        <v>0</v>
      </c>
      <c r="E30241" s="1">
        <v>44121</v>
      </c>
      <c r="F30241" t="s">
        <v>15</v>
      </c>
      <c r="G30241" t="s">
        <v>70</v>
      </c>
      <c r="H30241" s="3" t="s">
        <v>175</v>
      </c>
      <c r="I30241" t="s">
        <v>62</v>
      </c>
      <c r="J30241" t="s">
        <v>19</v>
      </c>
      <c r="K30241">
        <v>45</v>
      </c>
      <c r="L30241" s="3" t="s">
        <v>102</v>
      </c>
      <c r="M30241">
        <v>10</v>
      </c>
      <c r="N30241">
        <v>17</v>
      </c>
      <c r="O30241">
        <v>2020</v>
      </c>
    </row>
    <row r="30242" spans="1:15" x14ac:dyDescent="0.25">
      <c r="A30242" t="s">
        <v>61022</v>
      </c>
      <c r="B30242" t="s">
        <v>61023</v>
      </c>
      <c r="C30242" t="s">
        <v>31</v>
      </c>
      <c r="D30242">
        <v>5</v>
      </c>
      <c r="E30242" s="1">
        <v>44108</v>
      </c>
      <c r="F30242" t="s">
        <v>15</v>
      </c>
      <c r="G30242" t="s">
        <v>656</v>
      </c>
      <c r="H30242" s="3" t="s">
        <v>96</v>
      </c>
      <c r="I30242" t="s">
        <v>62</v>
      </c>
      <c r="J30242" t="s">
        <v>58</v>
      </c>
      <c r="K30242">
        <v>20</v>
      </c>
      <c r="L30242" s="3" t="s">
        <v>20</v>
      </c>
      <c r="M30242">
        <v>10</v>
      </c>
      <c r="N30242">
        <v>4</v>
      </c>
      <c r="O30242">
        <v>2020</v>
      </c>
    </row>
    <row r="30243" spans="1:15" x14ac:dyDescent="0.25">
      <c r="A30243" t="s">
        <v>61024</v>
      </c>
      <c r="B30243" t="s">
        <v>61025</v>
      </c>
      <c r="C30243" t="s">
        <v>37</v>
      </c>
      <c r="D30243">
        <v>0</v>
      </c>
      <c r="E30243" s="1">
        <v>44113</v>
      </c>
      <c r="F30243" t="s">
        <v>15</v>
      </c>
      <c r="G30243" t="s">
        <v>182</v>
      </c>
      <c r="H30243" s="3" t="s">
        <v>183</v>
      </c>
      <c r="I30243" t="s">
        <v>18</v>
      </c>
      <c r="J30243" t="s">
        <v>19</v>
      </c>
      <c r="K30243">
        <v>34</v>
      </c>
      <c r="L30243" s="3" t="s">
        <v>20</v>
      </c>
      <c r="M30243">
        <v>10</v>
      </c>
      <c r="N30243">
        <v>9</v>
      </c>
      <c r="O30243">
        <v>2020</v>
      </c>
    </row>
    <row r="30244" spans="1:15" x14ac:dyDescent="0.25">
      <c r="A30244" t="s">
        <v>61026</v>
      </c>
      <c r="B30244" t="s">
        <v>61027</v>
      </c>
      <c r="C30244" t="s">
        <v>14</v>
      </c>
      <c r="D30244">
        <v>5</v>
      </c>
      <c r="E30244" s="1">
        <v>44131</v>
      </c>
      <c r="F30244" t="s">
        <v>15</v>
      </c>
      <c r="G30244" t="s">
        <v>3792</v>
      </c>
      <c r="H30244" s="3" t="s">
        <v>57</v>
      </c>
      <c r="I30244" t="s">
        <v>27</v>
      </c>
      <c r="J30244" t="s">
        <v>19</v>
      </c>
      <c r="K30244">
        <v>14</v>
      </c>
      <c r="L30244" s="3" t="s">
        <v>102</v>
      </c>
      <c r="M30244">
        <v>10</v>
      </c>
      <c r="N30244">
        <v>27</v>
      </c>
      <c r="O30244">
        <v>2020</v>
      </c>
    </row>
    <row r="30245" spans="1:15" x14ac:dyDescent="0.25">
      <c r="A30245" t="s">
        <v>61028</v>
      </c>
      <c r="B30245" t="s">
        <v>61029</v>
      </c>
      <c r="C30245" t="s">
        <v>31</v>
      </c>
      <c r="D30245">
        <v>0</v>
      </c>
      <c r="E30245" s="1">
        <v>44123</v>
      </c>
      <c r="F30245" t="s">
        <v>24</v>
      </c>
      <c r="G30245" t="s">
        <v>2302</v>
      </c>
      <c r="H30245" s="3" t="s">
        <v>52</v>
      </c>
      <c r="I30245" t="s">
        <v>75</v>
      </c>
      <c r="J30245" t="s">
        <v>58</v>
      </c>
      <c r="K30245">
        <v>42</v>
      </c>
      <c r="L30245" s="3" t="s">
        <v>28</v>
      </c>
      <c r="M30245">
        <v>10</v>
      </c>
      <c r="N30245">
        <v>19</v>
      </c>
      <c r="O30245">
        <v>2020</v>
      </c>
    </row>
    <row r="30246" spans="1:15" x14ac:dyDescent="0.25">
      <c r="A30246" t="s">
        <v>61030</v>
      </c>
      <c r="B30246" t="s">
        <v>61031</v>
      </c>
      <c r="C30246" t="s">
        <v>31</v>
      </c>
      <c r="D30246">
        <v>0</v>
      </c>
      <c r="E30246" s="1">
        <v>44126</v>
      </c>
      <c r="F30246" t="s">
        <v>15</v>
      </c>
      <c r="G30246" t="s">
        <v>137</v>
      </c>
      <c r="H30246" s="3" t="s">
        <v>57</v>
      </c>
      <c r="I30246" t="s">
        <v>27</v>
      </c>
      <c r="J30246" t="s">
        <v>58</v>
      </c>
      <c r="K30246">
        <v>11</v>
      </c>
      <c r="L30246" s="3" t="s">
        <v>28</v>
      </c>
      <c r="M30246">
        <v>10</v>
      </c>
      <c r="N30246">
        <v>22</v>
      </c>
      <c r="O30246">
        <v>2020</v>
      </c>
    </row>
    <row r="30247" spans="1:15" x14ac:dyDescent="0.25">
      <c r="A30247" t="s">
        <v>61032</v>
      </c>
      <c r="B30247" t="s">
        <v>61033</v>
      </c>
      <c r="C30247" t="s">
        <v>14</v>
      </c>
      <c r="D30247">
        <v>0</v>
      </c>
      <c r="E30247" s="1">
        <v>44113</v>
      </c>
      <c r="F30247" t="s">
        <v>15</v>
      </c>
      <c r="G30247" t="s">
        <v>640</v>
      </c>
      <c r="H30247" s="3" t="s">
        <v>33</v>
      </c>
      <c r="I30247" t="s">
        <v>62</v>
      </c>
      <c r="J30247" t="s">
        <v>19</v>
      </c>
      <c r="K30247">
        <v>34</v>
      </c>
      <c r="L30247" s="3" t="s">
        <v>20</v>
      </c>
      <c r="M30247">
        <v>10</v>
      </c>
      <c r="N30247">
        <v>9</v>
      </c>
      <c r="O30247">
        <v>2020</v>
      </c>
    </row>
    <row r="30248" spans="1:15" x14ac:dyDescent="0.25">
      <c r="A30248" t="s">
        <v>61034</v>
      </c>
      <c r="B30248" t="s">
        <v>61035</v>
      </c>
      <c r="C30248" t="s">
        <v>23</v>
      </c>
      <c r="D30248">
        <v>9</v>
      </c>
      <c r="E30248" s="1">
        <v>44127</v>
      </c>
      <c r="F30248" t="s">
        <v>15</v>
      </c>
      <c r="G30248" t="s">
        <v>6740</v>
      </c>
      <c r="H30248" s="3" t="s">
        <v>48</v>
      </c>
      <c r="I30248" t="s">
        <v>18</v>
      </c>
      <c r="J30248" t="s">
        <v>34</v>
      </c>
      <c r="K30248">
        <v>37</v>
      </c>
      <c r="L30248" s="3" t="s">
        <v>102</v>
      </c>
      <c r="M30248">
        <v>10</v>
      </c>
      <c r="N30248">
        <v>23</v>
      </c>
      <c r="O30248">
        <v>2020</v>
      </c>
    </row>
    <row r="30249" spans="1:15" x14ac:dyDescent="0.25">
      <c r="A30249" t="s">
        <v>61036</v>
      </c>
      <c r="B30249" t="s">
        <v>61037</v>
      </c>
      <c r="C30249" t="s">
        <v>31</v>
      </c>
      <c r="D30249">
        <v>0</v>
      </c>
      <c r="E30249" s="1">
        <v>44110</v>
      </c>
      <c r="F30249" t="s">
        <v>15</v>
      </c>
      <c r="G30249" t="s">
        <v>785</v>
      </c>
      <c r="H30249" s="3" t="s">
        <v>108</v>
      </c>
      <c r="I30249" t="s">
        <v>18</v>
      </c>
      <c r="J30249" t="s">
        <v>19</v>
      </c>
      <c r="K30249">
        <v>6</v>
      </c>
      <c r="L30249" s="3" t="s">
        <v>20</v>
      </c>
      <c r="M30249">
        <v>10</v>
      </c>
      <c r="N30249">
        <v>6</v>
      </c>
      <c r="O30249">
        <v>2020</v>
      </c>
    </row>
    <row r="30250" spans="1:15" x14ac:dyDescent="0.25">
      <c r="A30250" t="s">
        <v>61038</v>
      </c>
      <c r="B30250" t="s">
        <v>61039</v>
      </c>
      <c r="C30250" t="s">
        <v>55</v>
      </c>
      <c r="D30250">
        <v>0</v>
      </c>
      <c r="E30250" s="1">
        <v>44126</v>
      </c>
      <c r="F30250" t="s">
        <v>42</v>
      </c>
      <c r="G30250" t="s">
        <v>1034</v>
      </c>
      <c r="H30250" s="3" t="s">
        <v>66</v>
      </c>
      <c r="I30250" t="s">
        <v>18</v>
      </c>
      <c r="J30250" t="s">
        <v>58</v>
      </c>
      <c r="K30250">
        <v>31</v>
      </c>
      <c r="L30250" s="3" t="s">
        <v>102</v>
      </c>
      <c r="M30250">
        <v>10</v>
      </c>
      <c r="N30250">
        <v>22</v>
      </c>
      <c r="O30250">
        <v>2020</v>
      </c>
    </row>
    <row r="30251" spans="1:15" x14ac:dyDescent="0.25">
      <c r="A30251" t="s">
        <v>61040</v>
      </c>
      <c r="B30251" t="s">
        <v>61041</v>
      </c>
      <c r="C30251" t="s">
        <v>23</v>
      </c>
      <c r="D30251">
        <v>10</v>
      </c>
      <c r="E30251" s="1">
        <v>44128</v>
      </c>
      <c r="F30251" t="s">
        <v>42</v>
      </c>
      <c r="G30251" t="s">
        <v>80</v>
      </c>
      <c r="H30251" s="3" t="s">
        <v>179</v>
      </c>
      <c r="I30251" t="s">
        <v>18</v>
      </c>
      <c r="J30251" t="s">
        <v>58</v>
      </c>
      <c r="K30251">
        <v>34</v>
      </c>
      <c r="L30251" s="3" t="s">
        <v>28</v>
      </c>
      <c r="M30251">
        <v>10</v>
      </c>
      <c r="N30251">
        <v>24</v>
      </c>
      <c r="O30251">
        <v>2020</v>
      </c>
    </row>
    <row r="30252" spans="1:15" x14ac:dyDescent="0.25">
      <c r="A30252" t="s">
        <v>61042</v>
      </c>
      <c r="B30252" t="s">
        <v>61043</v>
      </c>
      <c r="C30252" t="s">
        <v>55</v>
      </c>
      <c r="D30252">
        <v>8</v>
      </c>
      <c r="E30252" s="1">
        <v>44116</v>
      </c>
      <c r="F30252" t="s">
        <v>24</v>
      </c>
      <c r="G30252" t="s">
        <v>1880</v>
      </c>
      <c r="H30252" s="3" t="s">
        <v>52</v>
      </c>
      <c r="I30252" t="s">
        <v>75</v>
      </c>
      <c r="J30252" t="s">
        <v>58</v>
      </c>
      <c r="K30252">
        <v>12</v>
      </c>
      <c r="L30252" s="3" t="s">
        <v>28</v>
      </c>
      <c r="M30252">
        <v>10</v>
      </c>
      <c r="N30252">
        <v>12</v>
      </c>
      <c r="O30252">
        <v>2020</v>
      </c>
    </row>
    <row r="30253" spans="1:15" x14ac:dyDescent="0.25">
      <c r="A30253" t="s">
        <v>61044</v>
      </c>
      <c r="B30253" t="s">
        <v>61045</v>
      </c>
      <c r="C30253" t="s">
        <v>14</v>
      </c>
      <c r="D30253">
        <v>0</v>
      </c>
      <c r="E30253" s="1">
        <v>44123</v>
      </c>
      <c r="F30253" t="s">
        <v>15</v>
      </c>
      <c r="G30253" t="s">
        <v>427</v>
      </c>
      <c r="H30253" s="3" t="s">
        <v>200</v>
      </c>
      <c r="I30253" t="s">
        <v>18</v>
      </c>
      <c r="J30253" t="s">
        <v>19</v>
      </c>
      <c r="K30253">
        <v>37</v>
      </c>
      <c r="L30253" s="3" t="s">
        <v>28</v>
      </c>
      <c r="M30253">
        <v>10</v>
      </c>
      <c r="N30253">
        <v>19</v>
      </c>
      <c r="O30253">
        <v>2020</v>
      </c>
    </row>
    <row r="30254" spans="1:15" x14ac:dyDescent="0.25">
      <c r="A30254" t="s">
        <v>61046</v>
      </c>
      <c r="B30254" t="s">
        <v>61047</v>
      </c>
      <c r="C30254" t="s">
        <v>55</v>
      </c>
      <c r="D30254">
        <v>9</v>
      </c>
      <c r="E30254" s="1">
        <v>44117</v>
      </c>
      <c r="F30254" t="s">
        <v>15</v>
      </c>
      <c r="G30254" t="s">
        <v>2365</v>
      </c>
      <c r="H30254" s="3" t="s">
        <v>304</v>
      </c>
      <c r="I30254" t="s">
        <v>75</v>
      </c>
      <c r="J30254" t="s">
        <v>19</v>
      </c>
      <c r="K30254">
        <v>33</v>
      </c>
      <c r="L30254" s="3" t="s">
        <v>28</v>
      </c>
      <c r="M30254">
        <v>10</v>
      </c>
      <c r="N30254">
        <v>13</v>
      </c>
      <c r="O30254">
        <v>2020</v>
      </c>
    </row>
    <row r="30255" spans="1:15" x14ac:dyDescent="0.25">
      <c r="A30255" t="s">
        <v>61048</v>
      </c>
      <c r="B30255" t="s">
        <v>61049</v>
      </c>
      <c r="C30255" t="s">
        <v>37</v>
      </c>
      <c r="D30255">
        <v>0</v>
      </c>
      <c r="E30255" s="1">
        <v>44131</v>
      </c>
      <c r="F30255" t="s">
        <v>42</v>
      </c>
      <c r="G30255" t="s">
        <v>450</v>
      </c>
      <c r="H30255" s="3" t="s">
        <v>274</v>
      </c>
      <c r="I30255" t="s">
        <v>18</v>
      </c>
      <c r="J30255" t="s">
        <v>19</v>
      </c>
      <c r="K30255">
        <v>30</v>
      </c>
      <c r="L30255" s="3" t="s">
        <v>20</v>
      </c>
      <c r="M30255">
        <v>10</v>
      </c>
      <c r="N30255">
        <v>27</v>
      </c>
      <c r="O30255">
        <v>2020</v>
      </c>
    </row>
    <row r="30256" spans="1:15" x14ac:dyDescent="0.25">
      <c r="A30256" t="s">
        <v>61050</v>
      </c>
      <c r="B30256" t="s">
        <v>61051</v>
      </c>
      <c r="C30256" t="s">
        <v>31</v>
      </c>
      <c r="D30256">
        <v>5</v>
      </c>
      <c r="E30256" s="1">
        <v>44108</v>
      </c>
      <c r="F30256" t="s">
        <v>24</v>
      </c>
      <c r="G30256" t="s">
        <v>114</v>
      </c>
      <c r="H30256" s="3" t="s">
        <v>115</v>
      </c>
      <c r="I30256" t="s">
        <v>62</v>
      </c>
      <c r="J30256" t="s">
        <v>19</v>
      </c>
      <c r="K30256">
        <v>25</v>
      </c>
      <c r="L30256" s="3" t="s">
        <v>28</v>
      </c>
      <c r="M30256">
        <v>10</v>
      </c>
      <c r="N30256">
        <v>4</v>
      </c>
      <c r="O30256">
        <v>2020</v>
      </c>
    </row>
    <row r="30257" spans="1:15" x14ac:dyDescent="0.25">
      <c r="A30257" t="s">
        <v>61052</v>
      </c>
      <c r="B30257" t="s">
        <v>61053</v>
      </c>
      <c r="C30257" t="s">
        <v>31</v>
      </c>
      <c r="D30257">
        <v>0</v>
      </c>
      <c r="E30257" s="1">
        <v>44130</v>
      </c>
      <c r="F30257" t="s">
        <v>15</v>
      </c>
      <c r="G30257" t="s">
        <v>1132</v>
      </c>
      <c r="H30257" s="3" t="s">
        <v>70</v>
      </c>
      <c r="I30257" t="s">
        <v>18</v>
      </c>
      <c r="J30257" t="s">
        <v>19</v>
      </c>
      <c r="K30257">
        <v>29</v>
      </c>
      <c r="L30257" s="3" t="s">
        <v>20</v>
      </c>
      <c r="M30257">
        <v>10</v>
      </c>
      <c r="N30257">
        <v>26</v>
      </c>
      <c r="O30257">
        <v>2020</v>
      </c>
    </row>
    <row r="30258" spans="1:15" x14ac:dyDescent="0.25">
      <c r="A30258" t="s">
        <v>61054</v>
      </c>
      <c r="B30258" t="s">
        <v>61055</v>
      </c>
      <c r="C30258" t="s">
        <v>37</v>
      </c>
      <c r="D30258">
        <v>0</v>
      </c>
      <c r="E30258" s="1">
        <v>44113</v>
      </c>
      <c r="F30258" t="s">
        <v>24</v>
      </c>
      <c r="G30258" t="s">
        <v>250</v>
      </c>
      <c r="H30258" s="3" t="s">
        <v>251</v>
      </c>
      <c r="I30258" t="s">
        <v>62</v>
      </c>
      <c r="J30258" t="s">
        <v>19</v>
      </c>
      <c r="K30258">
        <v>30</v>
      </c>
      <c r="L30258" s="3" t="s">
        <v>20</v>
      </c>
      <c r="M30258">
        <v>10</v>
      </c>
      <c r="N30258">
        <v>9</v>
      </c>
      <c r="O30258">
        <v>2020</v>
      </c>
    </row>
    <row r="30259" spans="1:15" x14ac:dyDescent="0.25">
      <c r="A30259" t="s">
        <v>61056</v>
      </c>
      <c r="B30259" t="s">
        <v>61057</v>
      </c>
      <c r="C30259" t="s">
        <v>31</v>
      </c>
      <c r="D30259">
        <v>3</v>
      </c>
      <c r="E30259" s="1">
        <v>44112</v>
      </c>
      <c r="F30259" t="s">
        <v>24</v>
      </c>
      <c r="G30259" t="s">
        <v>228</v>
      </c>
      <c r="H30259" s="3" t="s">
        <v>108</v>
      </c>
      <c r="I30259" t="s">
        <v>27</v>
      </c>
      <c r="J30259" t="s">
        <v>19</v>
      </c>
      <c r="K30259">
        <v>30</v>
      </c>
      <c r="L30259" s="3" t="s">
        <v>28</v>
      </c>
      <c r="M30259">
        <v>10</v>
      </c>
      <c r="N30259">
        <v>8</v>
      </c>
      <c r="O30259">
        <v>2020</v>
      </c>
    </row>
    <row r="30260" spans="1:15" x14ac:dyDescent="0.25">
      <c r="A30260" t="s">
        <v>61058</v>
      </c>
      <c r="B30260" t="s">
        <v>61059</v>
      </c>
      <c r="C30260" t="s">
        <v>14</v>
      </c>
      <c r="D30260">
        <v>0</v>
      </c>
      <c r="E30260" s="1">
        <v>44123</v>
      </c>
      <c r="F30260" t="s">
        <v>15</v>
      </c>
      <c r="G30260" t="s">
        <v>1282</v>
      </c>
      <c r="H30260" s="3" t="s">
        <v>86</v>
      </c>
      <c r="I30260" t="s">
        <v>62</v>
      </c>
      <c r="J30260" t="s">
        <v>19</v>
      </c>
      <c r="K30260">
        <v>37</v>
      </c>
      <c r="L30260" s="3" t="s">
        <v>20</v>
      </c>
      <c r="M30260">
        <v>10</v>
      </c>
      <c r="N30260">
        <v>19</v>
      </c>
      <c r="O30260">
        <v>2020</v>
      </c>
    </row>
    <row r="30261" spans="1:15" x14ac:dyDescent="0.25">
      <c r="A30261" t="s">
        <v>61060</v>
      </c>
      <c r="B30261" t="s">
        <v>61061</v>
      </c>
      <c r="C30261" t="s">
        <v>37</v>
      </c>
      <c r="D30261">
        <v>0</v>
      </c>
      <c r="E30261" s="1">
        <v>44116</v>
      </c>
      <c r="F30261" t="s">
        <v>15</v>
      </c>
      <c r="G30261" t="s">
        <v>126</v>
      </c>
      <c r="H30261" s="3" t="s">
        <v>127</v>
      </c>
      <c r="I30261" t="s">
        <v>62</v>
      </c>
      <c r="J30261" t="s">
        <v>19</v>
      </c>
      <c r="K30261">
        <v>39</v>
      </c>
      <c r="L30261" s="3" t="s">
        <v>102</v>
      </c>
      <c r="M30261">
        <v>10</v>
      </c>
      <c r="N30261">
        <v>12</v>
      </c>
      <c r="O30261">
        <v>2020</v>
      </c>
    </row>
    <row r="30262" spans="1:15" x14ac:dyDescent="0.25">
      <c r="A30262" t="s">
        <v>61062</v>
      </c>
      <c r="B30262" t="s">
        <v>61063</v>
      </c>
      <c r="C30262" t="s">
        <v>14</v>
      </c>
      <c r="D30262">
        <v>0</v>
      </c>
      <c r="E30262" s="1">
        <v>44120</v>
      </c>
      <c r="F30262" t="s">
        <v>42</v>
      </c>
      <c r="G30262" t="s">
        <v>10550</v>
      </c>
      <c r="H30262" s="3" t="s">
        <v>10551</v>
      </c>
      <c r="I30262" t="s">
        <v>18</v>
      </c>
      <c r="J30262" t="s">
        <v>19</v>
      </c>
      <c r="K30262">
        <v>27</v>
      </c>
      <c r="L30262" s="3" t="s">
        <v>28</v>
      </c>
      <c r="M30262">
        <v>10</v>
      </c>
      <c r="N30262">
        <v>16</v>
      </c>
      <c r="O30262">
        <v>2020</v>
      </c>
    </row>
    <row r="30263" spans="1:15" x14ac:dyDescent="0.25">
      <c r="A30263" t="s">
        <v>61064</v>
      </c>
      <c r="B30263" t="s">
        <v>61065</v>
      </c>
      <c r="C30263" t="s">
        <v>23</v>
      </c>
      <c r="D30263">
        <v>9</v>
      </c>
      <c r="E30263" s="1">
        <v>44126</v>
      </c>
      <c r="F30263" t="s">
        <v>24</v>
      </c>
      <c r="G30263" t="s">
        <v>4850</v>
      </c>
      <c r="H30263" s="3" t="s">
        <v>66</v>
      </c>
      <c r="I30263" t="s">
        <v>27</v>
      </c>
      <c r="J30263" t="s">
        <v>19</v>
      </c>
      <c r="K30263">
        <v>28</v>
      </c>
      <c r="L30263" s="3" t="s">
        <v>82</v>
      </c>
      <c r="M30263">
        <v>10</v>
      </c>
      <c r="N30263">
        <v>22</v>
      </c>
      <c r="O30263">
        <v>2020</v>
      </c>
    </row>
    <row r="30264" spans="1:15" x14ac:dyDescent="0.25">
      <c r="A30264" t="s">
        <v>61066</v>
      </c>
      <c r="B30264" t="s">
        <v>61067</v>
      </c>
      <c r="C30264" t="s">
        <v>31</v>
      </c>
      <c r="D30264">
        <v>0</v>
      </c>
      <c r="E30264" s="1">
        <v>44111</v>
      </c>
      <c r="F30264" t="s">
        <v>24</v>
      </c>
      <c r="G30264" t="s">
        <v>929</v>
      </c>
      <c r="H30264" s="3" t="s">
        <v>52</v>
      </c>
      <c r="I30264" t="s">
        <v>62</v>
      </c>
      <c r="J30264" t="s">
        <v>58</v>
      </c>
      <c r="K30264">
        <v>13</v>
      </c>
      <c r="L30264" s="3" t="s">
        <v>28</v>
      </c>
      <c r="M30264">
        <v>10</v>
      </c>
      <c r="N30264">
        <v>7</v>
      </c>
      <c r="O30264">
        <v>2020</v>
      </c>
    </row>
    <row r="30265" spans="1:15" x14ac:dyDescent="0.25">
      <c r="A30265" t="s">
        <v>61068</v>
      </c>
      <c r="B30265" t="s">
        <v>61069</v>
      </c>
      <c r="C30265" t="s">
        <v>14</v>
      </c>
      <c r="D30265">
        <v>8</v>
      </c>
      <c r="E30265" s="1">
        <v>44125</v>
      </c>
      <c r="F30265" t="s">
        <v>15</v>
      </c>
      <c r="G30265" t="s">
        <v>1534</v>
      </c>
      <c r="H30265" s="3" t="s">
        <v>210</v>
      </c>
      <c r="I30265" t="s">
        <v>18</v>
      </c>
      <c r="J30265" t="s">
        <v>19</v>
      </c>
      <c r="K30265">
        <v>27</v>
      </c>
      <c r="L30265" s="3" t="s">
        <v>28</v>
      </c>
      <c r="M30265">
        <v>10</v>
      </c>
      <c r="N30265">
        <v>21</v>
      </c>
      <c r="O30265">
        <v>2020</v>
      </c>
    </row>
    <row r="30266" spans="1:15" x14ac:dyDescent="0.25">
      <c r="A30266" t="s">
        <v>61070</v>
      </c>
      <c r="B30266" t="s">
        <v>61071</v>
      </c>
      <c r="C30266" t="s">
        <v>31</v>
      </c>
      <c r="D30266">
        <v>5</v>
      </c>
      <c r="E30266" s="1">
        <v>44122</v>
      </c>
      <c r="F30266" t="s">
        <v>24</v>
      </c>
      <c r="G30266" t="s">
        <v>73</v>
      </c>
      <c r="H30266" s="3" t="s">
        <v>74</v>
      </c>
      <c r="I30266" t="s">
        <v>27</v>
      </c>
      <c r="J30266" t="s">
        <v>34</v>
      </c>
      <c r="K30266">
        <v>38</v>
      </c>
      <c r="L30266" s="3" t="s">
        <v>82</v>
      </c>
      <c r="M30266">
        <v>10</v>
      </c>
      <c r="N30266">
        <v>18</v>
      </c>
      <c r="O30266">
        <v>2020</v>
      </c>
    </row>
    <row r="30267" spans="1:15" x14ac:dyDescent="0.25">
      <c r="A30267" t="s">
        <v>61072</v>
      </c>
      <c r="B30267" t="s">
        <v>61073</v>
      </c>
      <c r="C30267" t="s">
        <v>31</v>
      </c>
      <c r="D30267">
        <v>0</v>
      </c>
      <c r="E30267" s="1">
        <v>44133</v>
      </c>
      <c r="F30267" t="s">
        <v>15</v>
      </c>
      <c r="G30267" t="s">
        <v>1568</v>
      </c>
      <c r="H30267" s="3" t="s">
        <v>52</v>
      </c>
      <c r="I30267" t="s">
        <v>75</v>
      </c>
      <c r="J30267" t="s">
        <v>19</v>
      </c>
      <c r="K30267">
        <v>37</v>
      </c>
      <c r="L30267" s="3" t="s">
        <v>102</v>
      </c>
      <c r="M30267">
        <v>10</v>
      </c>
      <c r="N30267">
        <v>29</v>
      </c>
      <c r="O30267">
        <v>2020</v>
      </c>
    </row>
    <row r="30268" spans="1:15" x14ac:dyDescent="0.25">
      <c r="A30268" t="s">
        <v>61074</v>
      </c>
      <c r="B30268" t="s">
        <v>61075</v>
      </c>
      <c r="C30268" t="s">
        <v>14</v>
      </c>
      <c r="D30268">
        <v>0</v>
      </c>
      <c r="E30268" s="1">
        <v>44130</v>
      </c>
      <c r="F30268" t="s">
        <v>15</v>
      </c>
      <c r="G30268" t="s">
        <v>134</v>
      </c>
      <c r="H30268" s="3" t="s">
        <v>92</v>
      </c>
      <c r="I30268" t="s">
        <v>27</v>
      </c>
      <c r="J30268" t="s">
        <v>19</v>
      </c>
      <c r="K30268">
        <v>23</v>
      </c>
      <c r="L30268" s="3" t="s">
        <v>28</v>
      </c>
      <c r="M30268">
        <v>10</v>
      </c>
      <c r="N30268">
        <v>26</v>
      </c>
      <c r="O30268">
        <v>2020</v>
      </c>
    </row>
    <row r="30269" spans="1:15" x14ac:dyDescent="0.25">
      <c r="A30269" t="s">
        <v>61076</v>
      </c>
      <c r="B30269" t="s">
        <v>61077</v>
      </c>
      <c r="C30269" t="s">
        <v>31</v>
      </c>
      <c r="D30269">
        <v>3</v>
      </c>
      <c r="E30269" s="1">
        <v>44110</v>
      </c>
      <c r="F30269" t="s">
        <v>15</v>
      </c>
      <c r="G30269" t="s">
        <v>492</v>
      </c>
      <c r="H30269" s="3" t="s">
        <v>108</v>
      </c>
      <c r="I30269" t="s">
        <v>27</v>
      </c>
      <c r="J30269" t="s">
        <v>19</v>
      </c>
      <c r="K30269">
        <v>40</v>
      </c>
      <c r="L30269" s="3" t="s">
        <v>20</v>
      </c>
      <c r="M30269">
        <v>10</v>
      </c>
      <c r="N30269">
        <v>6</v>
      </c>
      <c r="O30269">
        <v>2020</v>
      </c>
    </row>
    <row r="30270" spans="1:15" x14ac:dyDescent="0.25">
      <c r="A30270" t="s">
        <v>61078</v>
      </c>
      <c r="B30270" t="s">
        <v>61079</v>
      </c>
      <c r="C30270" t="s">
        <v>37</v>
      </c>
      <c r="D30270">
        <v>0</v>
      </c>
      <c r="E30270" s="1">
        <v>44133</v>
      </c>
      <c r="F30270" t="s">
        <v>15</v>
      </c>
      <c r="G30270" t="s">
        <v>1439</v>
      </c>
      <c r="H30270" s="3" t="s">
        <v>657</v>
      </c>
      <c r="I30270" t="s">
        <v>75</v>
      </c>
      <c r="J30270" t="s">
        <v>34</v>
      </c>
      <c r="K30270">
        <v>34</v>
      </c>
      <c r="L30270" s="3" t="s">
        <v>82</v>
      </c>
      <c r="M30270">
        <v>10</v>
      </c>
      <c r="N30270">
        <v>29</v>
      </c>
      <c r="O30270">
        <v>2020</v>
      </c>
    </row>
    <row r="30271" spans="1:15" x14ac:dyDescent="0.25">
      <c r="A30271" t="s">
        <v>61080</v>
      </c>
      <c r="B30271" t="s">
        <v>61081</v>
      </c>
      <c r="C30271" t="s">
        <v>55</v>
      </c>
      <c r="D30271">
        <v>0</v>
      </c>
      <c r="E30271" s="1">
        <v>44132</v>
      </c>
      <c r="F30271" t="s">
        <v>15</v>
      </c>
      <c r="G30271" t="s">
        <v>389</v>
      </c>
      <c r="H30271" s="3" t="s">
        <v>33</v>
      </c>
      <c r="I30271" t="s">
        <v>27</v>
      </c>
      <c r="J30271" t="s">
        <v>19</v>
      </c>
      <c r="K30271">
        <v>30</v>
      </c>
      <c r="L30271" s="3" t="s">
        <v>20</v>
      </c>
      <c r="M30271">
        <v>10</v>
      </c>
      <c r="N30271">
        <v>28</v>
      </c>
      <c r="O30271">
        <v>2020</v>
      </c>
    </row>
    <row r="30272" spans="1:15" x14ac:dyDescent="0.25">
      <c r="A30272" t="s">
        <v>61082</v>
      </c>
      <c r="B30272" t="s">
        <v>61083</v>
      </c>
      <c r="C30272" t="s">
        <v>31</v>
      </c>
      <c r="D30272">
        <v>3</v>
      </c>
      <c r="E30272" s="1">
        <v>44130</v>
      </c>
      <c r="F30272" t="s">
        <v>15</v>
      </c>
      <c r="G30272" t="s">
        <v>140</v>
      </c>
      <c r="H30272" s="3" t="s">
        <v>141</v>
      </c>
      <c r="I30272" t="s">
        <v>75</v>
      </c>
      <c r="J30272" t="s">
        <v>58</v>
      </c>
      <c r="K30272">
        <v>12</v>
      </c>
      <c r="L30272" s="3" t="s">
        <v>28</v>
      </c>
      <c r="M30272">
        <v>10</v>
      </c>
      <c r="N30272">
        <v>26</v>
      </c>
      <c r="O30272">
        <v>2020</v>
      </c>
    </row>
    <row r="30273" spans="1:15" x14ac:dyDescent="0.25">
      <c r="A30273" t="s">
        <v>61084</v>
      </c>
      <c r="B30273" t="s">
        <v>61085</v>
      </c>
      <c r="C30273" t="s">
        <v>37</v>
      </c>
      <c r="D30273">
        <v>0</v>
      </c>
      <c r="E30273" s="1">
        <v>44108</v>
      </c>
      <c r="F30273" t="s">
        <v>24</v>
      </c>
      <c r="G30273" t="s">
        <v>947</v>
      </c>
      <c r="H30273" s="3" t="s">
        <v>96</v>
      </c>
      <c r="I30273" t="s">
        <v>62</v>
      </c>
      <c r="J30273" t="s">
        <v>19</v>
      </c>
      <c r="K30273">
        <v>13</v>
      </c>
      <c r="L30273" s="3" t="s">
        <v>20</v>
      </c>
      <c r="M30273">
        <v>10</v>
      </c>
      <c r="N30273">
        <v>4</v>
      </c>
      <c r="O30273">
        <v>2020</v>
      </c>
    </row>
    <row r="30274" spans="1:15" x14ac:dyDescent="0.25">
      <c r="A30274" t="s">
        <v>61086</v>
      </c>
      <c r="B30274" t="s">
        <v>61087</v>
      </c>
      <c r="C30274" t="s">
        <v>23</v>
      </c>
      <c r="D30274">
        <v>0</v>
      </c>
      <c r="E30274" s="1">
        <v>44108</v>
      </c>
      <c r="F30274" t="s">
        <v>42</v>
      </c>
      <c r="G30274" t="s">
        <v>70</v>
      </c>
      <c r="H30274" s="3" t="s">
        <v>175</v>
      </c>
      <c r="I30274" t="s">
        <v>18</v>
      </c>
      <c r="J30274" t="s">
        <v>19</v>
      </c>
      <c r="K30274">
        <v>36</v>
      </c>
      <c r="L30274" s="3" t="s">
        <v>28</v>
      </c>
      <c r="M30274">
        <v>10</v>
      </c>
      <c r="N30274">
        <v>4</v>
      </c>
      <c r="O30274">
        <v>2020</v>
      </c>
    </row>
    <row r="30275" spans="1:15" x14ac:dyDescent="0.25">
      <c r="A30275" t="s">
        <v>61088</v>
      </c>
      <c r="B30275" t="s">
        <v>61089</v>
      </c>
      <c r="C30275" t="s">
        <v>31</v>
      </c>
      <c r="D30275">
        <v>3</v>
      </c>
      <c r="E30275" s="1">
        <v>44108</v>
      </c>
      <c r="F30275" t="s">
        <v>15</v>
      </c>
      <c r="G30275" t="s">
        <v>1017</v>
      </c>
      <c r="H30275" s="3" t="s">
        <v>66</v>
      </c>
      <c r="I30275" t="s">
        <v>62</v>
      </c>
      <c r="J30275" t="s">
        <v>34</v>
      </c>
      <c r="K30275">
        <v>13</v>
      </c>
      <c r="L30275" s="3" t="s">
        <v>20</v>
      </c>
      <c r="M30275">
        <v>10</v>
      </c>
      <c r="N30275">
        <v>4</v>
      </c>
      <c r="O30275">
        <v>2020</v>
      </c>
    </row>
    <row r="30276" spans="1:15" x14ac:dyDescent="0.25">
      <c r="A30276" t="s">
        <v>61090</v>
      </c>
      <c r="B30276" t="s">
        <v>61091</v>
      </c>
      <c r="C30276" t="s">
        <v>23</v>
      </c>
      <c r="D30276">
        <v>0</v>
      </c>
      <c r="E30276" s="1">
        <v>44130</v>
      </c>
      <c r="F30276" t="s">
        <v>15</v>
      </c>
      <c r="G30276" t="s">
        <v>330</v>
      </c>
      <c r="H30276" s="3" t="s">
        <v>274</v>
      </c>
      <c r="I30276" t="s">
        <v>62</v>
      </c>
      <c r="J30276" t="s">
        <v>19</v>
      </c>
      <c r="K30276">
        <v>18</v>
      </c>
      <c r="L30276" s="3" t="s">
        <v>28</v>
      </c>
      <c r="M30276">
        <v>10</v>
      </c>
      <c r="N30276">
        <v>26</v>
      </c>
      <c r="O30276">
        <v>2020</v>
      </c>
    </row>
    <row r="30277" spans="1:15" x14ac:dyDescent="0.25">
      <c r="A30277" t="s">
        <v>61092</v>
      </c>
      <c r="B30277" t="s">
        <v>61093</v>
      </c>
      <c r="C30277" t="s">
        <v>14</v>
      </c>
      <c r="D30277">
        <v>0</v>
      </c>
      <c r="E30277" s="1">
        <v>44134</v>
      </c>
      <c r="F30277" t="s">
        <v>15</v>
      </c>
      <c r="G30277" t="s">
        <v>4347</v>
      </c>
      <c r="H30277" s="3" t="s">
        <v>183</v>
      </c>
      <c r="I30277" t="s">
        <v>75</v>
      </c>
      <c r="J30277" t="s">
        <v>58</v>
      </c>
      <c r="K30277">
        <v>19</v>
      </c>
      <c r="L30277" s="3" t="s">
        <v>20</v>
      </c>
      <c r="M30277">
        <v>10</v>
      </c>
      <c r="N30277">
        <v>30</v>
      </c>
      <c r="O30277">
        <v>2020</v>
      </c>
    </row>
    <row r="30278" spans="1:15" x14ac:dyDescent="0.25">
      <c r="A30278" t="s">
        <v>61094</v>
      </c>
      <c r="B30278" t="s">
        <v>61095</v>
      </c>
      <c r="C30278" t="s">
        <v>31</v>
      </c>
      <c r="D30278">
        <v>6</v>
      </c>
      <c r="E30278" s="1">
        <v>44106</v>
      </c>
      <c r="F30278" t="s">
        <v>42</v>
      </c>
      <c r="G30278" t="s">
        <v>191</v>
      </c>
      <c r="H30278" s="3" t="s">
        <v>33</v>
      </c>
      <c r="I30278" t="s">
        <v>18</v>
      </c>
      <c r="J30278" t="s">
        <v>19</v>
      </c>
      <c r="K30278">
        <v>16</v>
      </c>
      <c r="L30278" s="3" t="s">
        <v>20</v>
      </c>
      <c r="M30278">
        <v>10</v>
      </c>
      <c r="N30278">
        <v>2</v>
      </c>
      <c r="O30278">
        <v>2020</v>
      </c>
    </row>
    <row r="30279" spans="1:15" x14ac:dyDescent="0.25">
      <c r="A30279" t="s">
        <v>61096</v>
      </c>
      <c r="B30279" t="s">
        <v>61097</v>
      </c>
      <c r="C30279" t="s">
        <v>23</v>
      </c>
      <c r="D30279">
        <v>0</v>
      </c>
      <c r="E30279" s="1">
        <v>44112</v>
      </c>
      <c r="F30279" t="s">
        <v>24</v>
      </c>
      <c r="G30279" t="s">
        <v>397</v>
      </c>
      <c r="H30279" s="3" t="s">
        <v>81</v>
      </c>
      <c r="I30279" t="s">
        <v>62</v>
      </c>
      <c r="J30279" t="s">
        <v>19</v>
      </c>
      <c r="K30279">
        <v>29</v>
      </c>
      <c r="L30279" s="3" t="s">
        <v>28</v>
      </c>
      <c r="M30279">
        <v>10</v>
      </c>
      <c r="N30279">
        <v>8</v>
      </c>
      <c r="O30279">
        <v>2020</v>
      </c>
    </row>
    <row r="30280" spans="1:15" x14ac:dyDescent="0.25">
      <c r="A30280" t="s">
        <v>61098</v>
      </c>
      <c r="B30280" t="s">
        <v>61099</v>
      </c>
      <c r="C30280" t="s">
        <v>55</v>
      </c>
      <c r="D30280">
        <v>0</v>
      </c>
      <c r="E30280" s="1">
        <v>44115</v>
      </c>
      <c r="F30280" t="s">
        <v>42</v>
      </c>
      <c r="G30280" t="s">
        <v>70</v>
      </c>
      <c r="H30280" s="3" t="s">
        <v>175</v>
      </c>
      <c r="I30280" t="s">
        <v>18</v>
      </c>
      <c r="J30280" t="s">
        <v>34</v>
      </c>
      <c r="K30280">
        <v>42</v>
      </c>
      <c r="L30280" s="3" t="s">
        <v>28</v>
      </c>
      <c r="M30280">
        <v>10</v>
      </c>
      <c r="N30280">
        <v>11</v>
      </c>
      <c r="O30280">
        <v>2020</v>
      </c>
    </row>
    <row r="30281" spans="1:15" x14ac:dyDescent="0.25">
      <c r="A30281" t="s">
        <v>61100</v>
      </c>
      <c r="B30281" t="s">
        <v>61101</v>
      </c>
      <c r="C30281" t="s">
        <v>31</v>
      </c>
      <c r="D30281">
        <v>0</v>
      </c>
      <c r="E30281" s="1">
        <v>44109</v>
      </c>
      <c r="F30281" t="s">
        <v>24</v>
      </c>
      <c r="G30281" t="s">
        <v>653</v>
      </c>
      <c r="H30281" s="3" t="s">
        <v>96</v>
      </c>
      <c r="I30281" t="s">
        <v>27</v>
      </c>
      <c r="J30281" t="s">
        <v>19</v>
      </c>
      <c r="K30281">
        <v>7</v>
      </c>
      <c r="L30281" s="3" t="s">
        <v>20</v>
      </c>
      <c r="M30281">
        <v>10</v>
      </c>
      <c r="N30281">
        <v>5</v>
      </c>
      <c r="O30281">
        <v>2020</v>
      </c>
    </row>
    <row r="30282" spans="1:15" x14ac:dyDescent="0.25">
      <c r="A30282" t="s">
        <v>61102</v>
      </c>
      <c r="B30282" t="s">
        <v>61103</v>
      </c>
      <c r="C30282" t="s">
        <v>31</v>
      </c>
      <c r="D30282">
        <v>3</v>
      </c>
      <c r="E30282" s="1">
        <v>44117</v>
      </c>
      <c r="F30282" t="s">
        <v>15</v>
      </c>
      <c r="G30282" t="s">
        <v>2714</v>
      </c>
      <c r="H30282" s="3" t="s">
        <v>33</v>
      </c>
      <c r="I30282" t="s">
        <v>18</v>
      </c>
      <c r="J30282" t="s">
        <v>19</v>
      </c>
      <c r="K30282">
        <v>40</v>
      </c>
      <c r="L30282" s="3" t="s">
        <v>20</v>
      </c>
      <c r="M30282">
        <v>10</v>
      </c>
      <c r="N30282">
        <v>13</v>
      </c>
      <c r="O30282">
        <v>2020</v>
      </c>
    </row>
    <row r="30283" spans="1:15" x14ac:dyDescent="0.25">
      <c r="A30283" t="s">
        <v>61104</v>
      </c>
      <c r="B30283" t="s">
        <v>61105</v>
      </c>
      <c r="C30283" t="s">
        <v>31</v>
      </c>
      <c r="D30283">
        <v>0</v>
      </c>
      <c r="E30283" s="1">
        <v>44108</v>
      </c>
      <c r="F30283" t="s">
        <v>15</v>
      </c>
      <c r="G30283" t="s">
        <v>400</v>
      </c>
      <c r="H30283" s="3" t="s">
        <v>33</v>
      </c>
      <c r="I30283" t="s">
        <v>18</v>
      </c>
      <c r="J30283" t="s">
        <v>19</v>
      </c>
      <c r="K30283">
        <v>37</v>
      </c>
      <c r="L30283" s="3" t="s">
        <v>28</v>
      </c>
      <c r="M30283">
        <v>10</v>
      </c>
      <c r="N30283">
        <v>4</v>
      </c>
      <c r="O30283">
        <v>2020</v>
      </c>
    </row>
    <row r="30284" spans="1:15" x14ac:dyDescent="0.25">
      <c r="A30284" t="s">
        <v>61106</v>
      </c>
      <c r="B30284" t="s">
        <v>61107</v>
      </c>
      <c r="C30284" t="s">
        <v>37</v>
      </c>
      <c r="D30284">
        <v>0</v>
      </c>
      <c r="E30284" s="1">
        <v>44109</v>
      </c>
      <c r="F30284" t="s">
        <v>15</v>
      </c>
      <c r="G30284" t="s">
        <v>3332</v>
      </c>
      <c r="H30284" s="3" t="s">
        <v>179</v>
      </c>
      <c r="I30284" t="s">
        <v>75</v>
      </c>
      <c r="J30284" t="s">
        <v>34</v>
      </c>
      <c r="K30284">
        <v>34</v>
      </c>
      <c r="L30284" s="3" t="s">
        <v>20</v>
      </c>
      <c r="M30284">
        <v>10</v>
      </c>
      <c r="N30284">
        <v>5</v>
      </c>
      <c r="O30284">
        <v>2020</v>
      </c>
    </row>
    <row r="30285" spans="1:15" x14ac:dyDescent="0.25">
      <c r="A30285" t="s">
        <v>61108</v>
      </c>
      <c r="B30285" t="s">
        <v>61109</v>
      </c>
      <c r="C30285" t="s">
        <v>37</v>
      </c>
      <c r="D30285">
        <v>2</v>
      </c>
      <c r="E30285" s="1">
        <v>44121</v>
      </c>
      <c r="F30285" t="s">
        <v>15</v>
      </c>
      <c r="G30285" t="s">
        <v>61</v>
      </c>
      <c r="H30285" s="3" t="s">
        <v>52</v>
      </c>
      <c r="I30285" t="s">
        <v>18</v>
      </c>
      <c r="J30285" t="s">
        <v>19</v>
      </c>
      <c r="K30285">
        <v>30</v>
      </c>
      <c r="L30285" s="3" t="s">
        <v>28</v>
      </c>
      <c r="M30285">
        <v>10</v>
      </c>
      <c r="N30285">
        <v>17</v>
      </c>
      <c r="O30285">
        <v>2020</v>
      </c>
    </row>
    <row r="30286" spans="1:15" x14ac:dyDescent="0.25">
      <c r="A30286" t="s">
        <v>61110</v>
      </c>
      <c r="B30286" t="s">
        <v>61111</v>
      </c>
      <c r="C30286" t="s">
        <v>23</v>
      </c>
      <c r="D30286">
        <v>0</v>
      </c>
      <c r="E30286" s="1">
        <v>44120</v>
      </c>
      <c r="F30286" t="s">
        <v>15</v>
      </c>
      <c r="G30286" t="s">
        <v>962</v>
      </c>
      <c r="H30286" s="3" t="s">
        <v>86</v>
      </c>
      <c r="I30286" t="s">
        <v>62</v>
      </c>
      <c r="J30286" t="s">
        <v>58</v>
      </c>
      <c r="K30286">
        <v>41</v>
      </c>
      <c r="L30286" s="3" t="s">
        <v>28</v>
      </c>
      <c r="M30286">
        <v>10</v>
      </c>
      <c r="N30286">
        <v>16</v>
      </c>
      <c r="O30286">
        <v>2020</v>
      </c>
    </row>
    <row r="30287" spans="1:15" x14ac:dyDescent="0.25">
      <c r="A30287" t="s">
        <v>61112</v>
      </c>
      <c r="B30287" t="s">
        <v>61113</v>
      </c>
      <c r="C30287" t="s">
        <v>14</v>
      </c>
      <c r="D30287">
        <v>7</v>
      </c>
      <c r="E30287" s="1">
        <v>44106</v>
      </c>
      <c r="F30287" t="s">
        <v>15</v>
      </c>
      <c r="G30287" t="s">
        <v>5228</v>
      </c>
      <c r="H30287" s="3" t="s">
        <v>153</v>
      </c>
      <c r="I30287" t="s">
        <v>27</v>
      </c>
      <c r="J30287" t="s">
        <v>19</v>
      </c>
      <c r="K30287">
        <v>16</v>
      </c>
      <c r="L30287" s="3" t="s">
        <v>20</v>
      </c>
      <c r="M30287">
        <v>10</v>
      </c>
      <c r="N30287">
        <v>2</v>
      </c>
      <c r="O30287">
        <v>2020</v>
      </c>
    </row>
    <row r="30288" spans="1:15" x14ac:dyDescent="0.25">
      <c r="A30288" t="s">
        <v>61114</v>
      </c>
      <c r="B30288" t="s">
        <v>61115</v>
      </c>
      <c r="C30288" t="s">
        <v>37</v>
      </c>
      <c r="D30288">
        <v>1</v>
      </c>
      <c r="E30288" s="1">
        <v>44112</v>
      </c>
      <c r="F30288" t="s">
        <v>42</v>
      </c>
      <c r="G30288" t="s">
        <v>51</v>
      </c>
      <c r="H30288" s="3" t="s">
        <v>52</v>
      </c>
      <c r="I30288" t="s">
        <v>18</v>
      </c>
      <c r="J30288" t="s">
        <v>19</v>
      </c>
      <c r="K30288">
        <v>37</v>
      </c>
      <c r="L30288" s="3" t="s">
        <v>82</v>
      </c>
      <c r="M30288">
        <v>10</v>
      </c>
      <c r="N30288">
        <v>8</v>
      </c>
      <c r="O30288">
        <v>2020</v>
      </c>
    </row>
    <row r="30289" spans="1:15" x14ac:dyDescent="0.25">
      <c r="A30289" t="s">
        <v>61116</v>
      </c>
      <c r="B30289" t="s">
        <v>61117</v>
      </c>
      <c r="C30289" t="s">
        <v>14</v>
      </c>
      <c r="D30289">
        <v>0</v>
      </c>
      <c r="E30289" s="1">
        <v>44107</v>
      </c>
      <c r="F30289" t="s">
        <v>15</v>
      </c>
      <c r="G30289" t="s">
        <v>16</v>
      </c>
      <c r="H30289" s="3" t="s">
        <v>17</v>
      </c>
      <c r="I30289" t="s">
        <v>18</v>
      </c>
      <c r="J30289" t="s">
        <v>58</v>
      </c>
      <c r="K30289">
        <v>16</v>
      </c>
      <c r="L30289" s="3" t="s">
        <v>28</v>
      </c>
      <c r="M30289">
        <v>10</v>
      </c>
      <c r="N30289">
        <v>3</v>
      </c>
      <c r="O30289">
        <v>2020</v>
      </c>
    </row>
    <row r="30290" spans="1:15" x14ac:dyDescent="0.25">
      <c r="A30290" t="s">
        <v>61118</v>
      </c>
      <c r="B30290" t="s">
        <v>61119</v>
      </c>
      <c r="C30290" t="s">
        <v>14</v>
      </c>
      <c r="D30290">
        <v>8</v>
      </c>
      <c r="E30290" s="1">
        <v>44116</v>
      </c>
      <c r="F30290" t="s">
        <v>15</v>
      </c>
      <c r="G30290" t="s">
        <v>228</v>
      </c>
      <c r="H30290" s="3" t="s">
        <v>108</v>
      </c>
      <c r="I30290" t="s">
        <v>62</v>
      </c>
      <c r="J30290" t="s">
        <v>19</v>
      </c>
      <c r="K30290">
        <v>23</v>
      </c>
      <c r="L30290" s="3" t="s">
        <v>20</v>
      </c>
      <c r="M30290">
        <v>10</v>
      </c>
      <c r="N30290">
        <v>12</v>
      </c>
      <c r="O30290">
        <v>2020</v>
      </c>
    </row>
    <row r="30291" spans="1:15" x14ac:dyDescent="0.25">
      <c r="A30291" t="s">
        <v>61120</v>
      </c>
      <c r="B30291" t="s">
        <v>61121</v>
      </c>
      <c r="C30291" t="s">
        <v>31</v>
      </c>
      <c r="D30291">
        <v>0</v>
      </c>
      <c r="E30291" s="1">
        <v>44113</v>
      </c>
      <c r="F30291" t="s">
        <v>15</v>
      </c>
      <c r="G30291" t="s">
        <v>907</v>
      </c>
      <c r="H30291" s="3" t="s">
        <v>33</v>
      </c>
      <c r="I30291" t="s">
        <v>27</v>
      </c>
      <c r="J30291" t="s">
        <v>19</v>
      </c>
      <c r="K30291">
        <v>34</v>
      </c>
      <c r="L30291" s="3" t="s">
        <v>28</v>
      </c>
      <c r="M30291">
        <v>10</v>
      </c>
      <c r="N30291">
        <v>9</v>
      </c>
      <c r="O30291">
        <v>2020</v>
      </c>
    </row>
    <row r="30292" spans="1:15" x14ac:dyDescent="0.25">
      <c r="A30292" t="s">
        <v>61122</v>
      </c>
      <c r="B30292" t="s">
        <v>61123</v>
      </c>
      <c r="C30292" t="s">
        <v>55</v>
      </c>
      <c r="D30292">
        <v>0</v>
      </c>
      <c r="E30292" s="1">
        <v>44112</v>
      </c>
      <c r="F30292" t="s">
        <v>15</v>
      </c>
      <c r="G30292" t="s">
        <v>831</v>
      </c>
      <c r="H30292" s="3" t="s">
        <v>832</v>
      </c>
      <c r="I30292" t="s">
        <v>18</v>
      </c>
      <c r="J30292" t="s">
        <v>19</v>
      </c>
      <c r="K30292">
        <v>43</v>
      </c>
      <c r="L30292" s="3" t="s">
        <v>102</v>
      </c>
      <c r="M30292">
        <v>10</v>
      </c>
      <c r="N30292">
        <v>8</v>
      </c>
      <c r="O30292">
        <v>2020</v>
      </c>
    </row>
    <row r="30293" spans="1:15" x14ac:dyDescent="0.25">
      <c r="A30293" t="s">
        <v>61124</v>
      </c>
      <c r="B30293" t="s">
        <v>61125</v>
      </c>
      <c r="C30293" t="s">
        <v>31</v>
      </c>
      <c r="D30293">
        <v>4</v>
      </c>
      <c r="E30293" s="1">
        <v>44112</v>
      </c>
      <c r="F30293" t="s">
        <v>15</v>
      </c>
      <c r="G30293" t="s">
        <v>233</v>
      </c>
      <c r="H30293" s="3" t="s">
        <v>234</v>
      </c>
      <c r="I30293" t="s">
        <v>75</v>
      </c>
      <c r="J30293" t="s">
        <v>19</v>
      </c>
      <c r="K30293">
        <v>27</v>
      </c>
      <c r="L30293" s="3" t="s">
        <v>28</v>
      </c>
      <c r="M30293">
        <v>10</v>
      </c>
      <c r="N30293">
        <v>8</v>
      </c>
      <c r="O30293">
        <v>2020</v>
      </c>
    </row>
    <row r="30294" spans="1:15" x14ac:dyDescent="0.25">
      <c r="A30294" t="s">
        <v>61126</v>
      </c>
      <c r="B30294" t="s">
        <v>61127</v>
      </c>
      <c r="C30294" t="s">
        <v>31</v>
      </c>
      <c r="D30294">
        <v>0</v>
      </c>
      <c r="E30294" s="1">
        <v>44134</v>
      </c>
      <c r="F30294" t="s">
        <v>42</v>
      </c>
      <c r="G30294" t="s">
        <v>9425</v>
      </c>
      <c r="H30294" s="3" t="s">
        <v>657</v>
      </c>
      <c r="I30294" t="s">
        <v>18</v>
      </c>
      <c r="J30294" t="s">
        <v>58</v>
      </c>
      <c r="K30294">
        <v>5</v>
      </c>
      <c r="L30294" s="3" t="s">
        <v>20</v>
      </c>
      <c r="M30294">
        <v>10</v>
      </c>
      <c r="N30294">
        <v>30</v>
      </c>
      <c r="O30294">
        <v>2020</v>
      </c>
    </row>
    <row r="30295" spans="1:15" x14ac:dyDescent="0.25">
      <c r="A30295" t="s">
        <v>61128</v>
      </c>
      <c r="B30295" t="s">
        <v>61129</v>
      </c>
      <c r="C30295" t="s">
        <v>37</v>
      </c>
      <c r="D30295">
        <v>0</v>
      </c>
      <c r="E30295" s="1">
        <v>44133</v>
      </c>
      <c r="F30295" t="s">
        <v>24</v>
      </c>
      <c r="G30295" t="s">
        <v>338</v>
      </c>
      <c r="H30295" s="3" t="s">
        <v>108</v>
      </c>
      <c r="I30295" t="s">
        <v>75</v>
      </c>
      <c r="J30295" t="s">
        <v>19</v>
      </c>
      <c r="K30295">
        <v>22</v>
      </c>
      <c r="L30295" s="3" t="s">
        <v>20</v>
      </c>
      <c r="M30295">
        <v>10</v>
      </c>
      <c r="N30295">
        <v>29</v>
      </c>
      <c r="O30295">
        <v>2020</v>
      </c>
    </row>
    <row r="30296" spans="1:15" x14ac:dyDescent="0.25">
      <c r="A30296" t="s">
        <v>61130</v>
      </c>
      <c r="B30296" t="s">
        <v>61131</v>
      </c>
      <c r="C30296" t="s">
        <v>37</v>
      </c>
      <c r="D30296">
        <v>0</v>
      </c>
      <c r="E30296" s="1">
        <v>44131</v>
      </c>
      <c r="F30296" t="s">
        <v>15</v>
      </c>
      <c r="G30296" t="s">
        <v>1982</v>
      </c>
      <c r="H30296" s="3" t="s">
        <v>1310</v>
      </c>
      <c r="I30296" t="s">
        <v>18</v>
      </c>
      <c r="J30296" t="s">
        <v>19</v>
      </c>
      <c r="K30296">
        <v>27</v>
      </c>
      <c r="L30296" s="3" t="s">
        <v>20</v>
      </c>
      <c r="M30296">
        <v>10</v>
      </c>
      <c r="N30296">
        <v>27</v>
      </c>
      <c r="O30296">
        <v>2020</v>
      </c>
    </row>
    <row r="30297" spans="1:15" x14ac:dyDescent="0.25">
      <c r="A30297" t="s">
        <v>61132</v>
      </c>
      <c r="B30297" t="s">
        <v>61133</v>
      </c>
      <c r="C30297" t="s">
        <v>31</v>
      </c>
      <c r="D30297">
        <v>0</v>
      </c>
      <c r="E30297" s="1">
        <v>44109</v>
      </c>
      <c r="F30297" t="s">
        <v>24</v>
      </c>
      <c r="G30297" t="s">
        <v>237</v>
      </c>
      <c r="H30297" s="3" t="s">
        <v>57</v>
      </c>
      <c r="I30297" t="s">
        <v>27</v>
      </c>
      <c r="J30297" t="s">
        <v>58</v>
      </c>
      <c r="K30297">
        <v>29</v>
      </c>
      <c r="L30297" s="3" t="s">
        <v>82</v>
      </c>
      <c r="M30297">
        <v>10</v>
      </c>
      <c r="N30297">
        <v>5</v>
      </c>
      <c r="O30297">
        <v>2020</v>
      </c>
    </row>
    <row r="30298" spans="1:15" x14ac:dyDescent="0.25">
      <c r="A30298" t="s">
        <v>61134</v>
      </c>
      <c r="B30298" t="s">
        <v>61135</v>
      </c>
      <c r="C30298" t="s">
        <v>37</v>
      </c>
      <c r="D30298">
        <v>4</v>
      </c>
      <c r="E30298" s="1">
        <v>44120</v>
      </c>
      <c r="F30298" t="s">
        <v>15</v>
      </c>
      <c r="G30298" t="s">
        <v>318</v>
      </c>
      <c r="H30298" s="3" t="s">
        <v>52</v>
      </c>
      <c r="I30298" t="s">
        <v>27</v>
      </c>
      <c r="J30298" t="s">
        <v>19</v>
      </c>
      <c r="K30298">
        <v>25</v>
      </c>
      <c r="L30298" s="3" t="s">
        <v>82</v>
      </c>
      <c r="M30298">
        <v>10</v>
      </c>
      <c r="N30298">
        <v>16</v>
      </c>
      <c r="O30298">
        <v>2020</v>
      </c>
    </row>
    <row r="30299" spans="1:15" x14ac:dyDescent="0.25">
      <c r="A30299" t="s">
        <v>61136</v>
      </c>
      <c r="B30299" t="s">
        <v>61137</v>
      </c>
      <c r="C30299" t="s">
        <v>14</v>
      </c>
      <c r="D30299">
        <v>0</v>
      </c>
      <c r="E30299" s="1">
        <v>44123</v>
      </c>
      <c r="F30299" t="s">
        <v>15</v>
      </c>
      <c r="G30299" t="s">
        <v>126</v>
      </c>
      <c r="H30299" s="3" t="s">
        <v>127</v>
      </c>
      <c r="I30299" t="s">
        <v>75</v>
      </c>
      <c r="J30299" t="s">
        <v>58</v>
      </c>
      <c r="K30299">
        <v>10</v>
      </c>
      <c r="L30299" s="3" t="s">
        <v>102</v>
      </c>
      <c r="M30299">
        <v>10</v>
      </c>
      <c r="N30299">
        <v>19</v>
      </c>
      <c r="O30299">
        <v>2020</v>
      </c>
    </row>
    <row r="30300" spans="1:15" x14ac:dyDescent="0.25">
      <c r="A30300" t="s">
        <v>61138</v>
      </c>
      <c r="B30300" t="s">
        <v>61139</v>
      </c>
      <c r="C30300" t="s">
        <v>31</v>
      </c>
      <c r="D30300">
        <v>3</v>
      </c>
      <c r="E30300" s="1">
        <v>44113</v>
      </c>
      <c r="F30300" t="s">
        <v>15</v>
      </c>
      <c r="G30300" t="s">
        <v>297</v>
      </c>
      <c r="H30300" s="3" t="s">
        <v>251</v>
      </c>
      <c r="I30300" t="s">
        <v>18</v>
      </c>
      <c r="J30300" t="s">
        <v>19</v>
      </c>
      <c r="K30300">
        <v>10</v>
      </c>
      <c r="L30300" s="3" t="s">
        <v>102</v>
      </c>
      <c r="M30300">
        <v>10</v>
      </c>
      <c r="N30300">
        <v>9</v>
      </c>
      <c r="O30300">
        <v>2020</v>
      </c>
    </row>
    <row r="30301" spans="1:15" x14ac:dyDescent="0.25">
      <c r="A30301" t="s">
        <v>61140</v>
      </c>
      <c r="B30301" t="s">
        <v>61141</v>
      </c>
      <c r="C30301" t="s">
        <v>14</v>
      </c>
      <c r="D30301">
        <v>0</v>
      </c>
      <c r="E30301" s="1">
        <v>44128</v>
      </c>
      <c r="F30301" t="s">
        <v>15</v>
      </c>
      <c r="G30301" t="s">
        <v>1090</v>
      </c>
      <c r="H30301" s="3" t="s">
        <v>141</v>
      </c>
      <c r="I30301" t="s">
        <v>75</v>
      </c>
      <c r="J30301" t="s">
        <v>34</v>
      </c>
      <c r="K30301">
        <v>14</v>
      </c>
      <c r="L30301" s="3" t="s">
        <v>28</v>
      </c>
      <c r="M30301">
        <v>10</v>
      </c>
      <c r="N30301">
        <v>24</v>
      </c>
      <c r="O30301">
        <v>2020</v>
      </c>
    </row>
    <row r="30302" spans="1:15" x14ac:dyDescent="0.25">
      <c r="A30302" t="s">
        <v>61142</v>
      </c>
      <c r="B30302" t="s">
        <v>61143</v>
      </c>
      <c r="C30302" t="s">
        <v>55</v>
      </c>
      <c r="D30302">
        <v>0</v>
      </c>
      <c r="E30302" s="1">
        <v>44117</v>
      </c>
      <c r="F30302" t="s">
        <v>24</v>
      </c>
      <c r="G30302" t="s">
        <v>1171</v>
      </c>
      <c r="H30302" s="3" t="s">
        <v>57</v>
      </c>
      <c r="I30302" t="s">
        <v>27</v>
      </c>
      <c r="J30302" t="s">
        <v>34</v>
      </c>
      <c r="K30302">
        <v>24</v>
      </c>
      <c r="L30302" s="3" t="s">
        <v>28</v>
      </c>
      <c r="M30302">
        <v>10</v>
      </c>
      <c r="N30302">
        <v>13</v>
      </c>
      <c r="O30302">
        <v>2020</v>
      </c>
    </row>
    <row r="30303" spans="1:15" x14ac:dyDescent="0.25">
      <c r="A30303" t="s">
        <v>61144</v>
      </c>
      <c r="B30303" t="s">
        <v>61145</v>
      </c>
      <c r="C30303" t="s">
        <v>14</v>
      </c>
      <c r="D30303">
        <v>0</v>
      </c>
      <c r="E30303" s="1">
        <v>44134</v>
      </c>
      <c r="F30303" t="s">
        <v>42</v>
      </c>
      <c r="G30303" t="s">
        <v>831</v>
      </c>
      <c r="H30303" s="3" t="s">
        <v>832</v>
      </c>
      <c r="I30303" t="s">
        <v>18</v>
      </c>
      <c r="J30303" t="s">
        <v>19</v>
      </c>
      <c r="K30303">
        <v>16</v>
      </c>
      <c r="L30303" s="3" t="s">
        <v>20</v>
      </c>
      <c r="M30303">
        <v>10</v>
      </c>
      <c r="N30303">
        <v>30</v>
      </c>
      <c r="O30303">
        <v>2020</v>
      </c>
    </row>
    <row r="30304" spans="1:15" x14ac:dyDescent="0.25">
      <c r="A30304" t="s">
        <v>61146</v>
      </c>
      <c r="B30304" t="s">
        <v>61147</v>
      </c>
      <c r="C30304" t="s">
        <v>37</v>
      </c>
      <c r="D30304">
        <v>0</v>
      </c>
      <c r="E30304" s="1">
        <v>44107</v>
      </c>
      <c r="F30304" t="s">
        <v>15</v>
      </c>
      <c r="G30304" t="s">
        <v>747</v>
      </c>
      <c r="H30304" s="3" t="s">
        <v>26</v>
      </c>
      <c r="I30304" t="s">
        <v>75</v>
      </c>
      <c r="J30304" t="s">
        <v>58</v>
      </c>
      <c r="K30304">
        <v>16</v>
      </c>
      <c r="L30304" s="3" t="s">
        <v>82</v>
      </c>
      <c r="M30304">
        <v>10</v>
      </c>
      <c r="N30304">
        <v>3</v>
      </c>
      <c r="O30304">
        <v>2020</v>
      </c>
    </row>
    <row r="30305" spans="1:15" x14ac:dyDescent="0.25">
      <c r="A30305" t="s">
        <v>61148</v>
      </c>
      <c r="B30305" t="s">
        <v>61149</v>
      </c>
      <c r="C30305" t="s">
        <v>14</v>
      </c>
      <c r="D30305">
        <v>7</v>
      </c>
      <c r="E30305" s="1">
        <v>44122</v>
      </c>
      <c r="F30305" t="s">
        <v>15</v>
      </c>
      <c r="G30305" t="s">
        <v>670</v>
      </c>
      <c r="H30305" s="3" t="s">
        <v>214</v>
      </c>
      <c r="I30305" t="s">
        <v>62</v>
      </c>
      <c r="J30305" t="s">
        <v>19</v>
      </c>
      <c r="K30305">
        <v>14</v>
      </c>
      <c r="L30305" s="3" t="s">
        <v>28</v>
      </c>
      <c r="M30305">
        <v>10</v>
      </c>
      <c r="N30305">
        <v>18</v>
      </c>
      <c r="O30305">
        <v>2020</v>
      </c>
    </row>
    <row r="30306" spans="1:15" x14ac:dyDescent="0.25">
      <c r="A30306" t="s">
        <v>61150</v>
      </c>
      <c r="B30306" t="s">
        <v>61151</v>
      </c>
      <c r="C30306" t="s">
        <v>31</v>
      </c>
      <c r="D30306">
        <v>4</v>
      </c>
      <c r="E30306" s="1">
        <v>44121</v>
      </c>
      <c r="F30306" t="s">
        <v>15</v>
      </c>
      <c r="G30306" t="s">
        <v>126</v>
      </c>
      <c r="H30306" s="3" t="s">
        <v>127</v>
      </c>
      <c r="I30306" t="s">
        <v>75</v>
      </c>
      <c r="J30306" t="s">
        <v>58</v>
      </c>
      <c r="K30306">
        <v>25</v>
      </c>
      <c r="L30306" s="3" t="s">
        <v>20</v>
      </c>
      <c r="M30306">
        <v>10</v>
      </c>
      <c r="N30306">
        <v>17</v>
      </c>
      <c r="O30306">
        <v>2020</v>
      </c>
    </row>
    <row r="30307" spans="1:15" x14ac:dyDescent="0.25">
      <c r="A30307" t="s">
        <v>61152</v>
      </c>
      <c r="B30307" t="s">
        <v>61153</v>
      </c>
      <c r="C30307" t="s">
        <v>14</v>
      </c>
      <c r="D30307">
        <v>0</v>
      </c>
      <c r="E30307" s="1">
        <v>44110</v>
      </c>
      <c r="F30307" t="s">
        <v>42</v>
      </c>
      <c r="G30307" t="s">
        <v>1430</v>
      </c>
      <c r="H30307" s="3" t="s">
        <v>108</v>
      </c>
      <c r="I30307" t="s">
        <v>18</v>
      </c>
      <c r="J30307" t="s">
        <v>19</v>
      </c>
      <c r="K30307">
        <v>45</v>
      </c>
      <c r="L30307" s="3" t="s">
        <v>102</v>
      </c>
      <c r="M30307">
        <v>10</v>
      </c>
      <c r="N30307">
        <v>6</v>
      </c>
      <c r="O30307">
        <v>2020</v>
      </c>
    </row>
    <row r="30308" spans="1:15" x14ac:dyDescent="0.25">
      <c r="A30308" t="s">
        <v>61154</v>
      </c>
      <c r="B30308" t="s">
        <v>61155</v>
      </c>
      <c r="C30308" t="s">
        <v>31</v>
      </c>
      <c r="D30308">
        <v>0</v>
      </c>
      <c r="E30308" s="1">
        <v>44125</v>
      </c>
      <c r="F30308" t="s">
        <v>24</v>
      </c>
      <c r="G30308" t="s">
        <v>254</v>
      </c>
      <c r="H30308" s="3" t="s">
        <v>52</v>
      </c>
      <c r="I30308" t="s">
        <v>62</v>
      </c>
      <c r="J30308" t="s">
        <v>19</v>
      </c>
      <c r="K30308">
        <v>13</v>
      </c>
      <c r="L30308" s="3" t="s">
        <v>20</v>
      </c>
      <c r="M30308">
        <v>10</v>
      </c>
      <c r="N30308">
        <v>21</v>
      </c>
      <c r="O30308">
        <v>2020</v>
      </c>
    </row>
    <row r="30309" spans="1:15" x14ac:dyDescent="0.25">
      <c r="A30309" t="s">
        <v>61156</v>
      </c>
      <c r="B30309" t="s">
        <v>61157</v>
      </c>
      <c r="C30309" t="s">
        <v>14</v>
      </c>
      <c r="D30309">
        <v>0</v>
      </c>
      <c r="E30309" s="1">
        <v>44119</v>
      </c>
      <c r="F30309" t="s">
        <v>15</v>
      </c>
      <c r="G30309" t="s">
        <v>1395</v>
      </c>
      <c r="H30309" s="3" t="s">
        <v>33</v>
      </c>
      <c r="I30309" t="s">
        <v>62</v>
      </c>
      <c r="J30309" t="s">
        <v>19</v>
      </c>
      <c r="K30309">
        <v>7</v>
      </c>
      <c r="L30309" s="3" t="s">
        <v>28</v>
      </c>
      <c r="M30309">
        <v>10</v>
      </c>
      <c r="N30309">
        <v>15</v>
      </c>
      <c r="O30309">
        <v>2020</v>
      </c>
    </row>
    <row r="30310" spans="1:15" x14ac:dyDescent="0.25">
      <c r="A30310" t="s">
        <v>61158</v>
      </c>
      <c r="B30310" t="s">
        <v>61159</v>
      </c>
      <c r="C30310" t="s">
        <v>31</v>
      </c>
      <c r="D30310">
        <v>4</v>
      </c>
      <c r="E30310" s="1">
        <v>44115</v>
      </c>
      <c r="F30310" t="s">
        <v>15</v>
      </c>
      <c r="G30310" t="s">
        <v>114</v>
      </c>
      <c r="H30310" s="3" t="s">
        <v>115</v>
      </c>
      <c r="I30310" t="s">
        <v>18</v>
      </c>
      <c r="J30310" t="s">
        <v>34</v>
      </c>
      <c r="K30310">
        <v>14</v>
      </c>
      <c r="L30310" s="3" t="s">
        <v>20</v>
      </c>
      <c r="M30310">
        <v>10</v>
      </c>
      <c r="N30310">
        <v>11</v>
      </c>
      <c r="O30310">
        <v>2020</v>
      </c>
    </row>
    <row r="30311" spans="1:15" x14ac:dyDescent="0.25">
      <c r="A30311" t="s">
        <v>61160</v>
      </c>
      <c r="B30311" t="s">
        <v>61161</v>
      </c>
      <c r="C30311" t="s">
        <v>31</v>
      </c>
      <c r="D30311">
        <v>0</v>
      </c>
      <c r="E30311" s="1">
        <v>44128</v>
      </c>
      <c r="F30311" t="s">
        <v>15</v>
      </c>
      <c r="G30311" t="s">
        <v>785</v>
      </c>
      <c r="H30311" s="3" t="s">
        <v>108</v>
      </c>
      <c r="I30311" t="s">
        <v>27</v>
      </c>
      <c r="J30311" t="s">
        <v>34</v>
      </c>
      <c r="K30311">
        <v>37</v>
      </c>
      <c r="L30311" s="3" t="s">
        <v>20</v>
      </c>
      <c r="M30311">
        <v>10</v>
      </c>
      <c r="N30311">
        <v>24</v>
      </c>
      <c r="O30311">
        <v>2020</v>
      </c>
    </row>
    <row r="30312" spans="1:15" x14ac:dyDescent="0.25">
      <c r="A30312" t="s">
        <v>61162</v>
      </c>
      <c r="B30312" t="s">
        <v>61163</v>
      </c>
      <c r="C30312" t="s">
        <v>14</v>
      </c>
      <c r="D30312">
        <v>0</v>
      </c>
      <c r="E30312" s="1">
        <v>44120</v>
      </c>
      <c r="F30312" t="s">
        <v>24</v>
      </c>
      <c r="G30312" t="s">
        <v>70</v>
      </c>
      <c r="H30312" s="3" t="s">
        <v>175</v>
      </c>
      <c r="I30312" t="s">
        <v>62</v>
      </c>
      <c r="J30312" t="s">
        <v>34</v>
      </c>
      <c r="K30312">
        <v>16</v>
      </c>
      <c r="L30312" s="3" t="s">
        <v>102</v>
      </c>
      <c r="M30312">
        <v>10</v>
      </c>
      <c r="N30312">
        <v>16</v>
      </c>
      <c r="O30312">
        <v>2020</v>
      </c>
    </row>
    <row r="30313" spans="1:15" x14ac:dyDescent="0.25">
      <c r="A30313" t="s">
        <v>61164</v>
      </c>
      <c r="B30313" t="s">
        <v>61165</v>
      </c>
      <c r="C30313" t="s">
        <v>37</v>
      </c>
      <c r="D30313">
        <v>0</v>
      </c>
      <c r="E30313" s="1">
        <v>44112</v>
      </c>
      <c r="F30313" t="s">
        <v>15</v>
      </c>
      <c r="G30313" t="s">
        <v>149</v>
      </c>
      <c r="H30313" s="3" t="s">
        <v>108</v>
      </c>
      <c r="I30313" t="s">
        <v>27</v>
      </c>
      <c r="J30313" t="s">
        <v>19</v>
      </c>
      <c r="K30313">
        <v>12</v>
      </c>
      <c r="L30313" s="3" t="s">
        <v>20</v>
      </c>
      <c r="M30313">
        <v>10</v>
      </c>
      <c r="N30313">
        <v>8</v>
      </c>
      <c r="O30313">
        <v>2020</v>
      </c>
    </row>
    <row r="30314" spans="1:15" x14ac:dyDescent="0.25">
      <c r="A30314" t="s">
        <v>61166</v>
      </c>
      <c r="B30314" t="s">
        <v>61167</v>
      </c>
      <c r="C30314" t="s">
        <v>14</v>
      </c>
      <c r="D30314">
        <v>0</v>
      </c>
      <c r="E30314" s="1">
        <v>44118</v>
      </c>
      <c r="F30314" t="s">
        <v>15</v>
      </c>
      <c r="G30314" t="s">
        <v>1982</v>
      </c>
      <c r="H30314" s="3" t="s">
        <v>1310</v>
      </c>
      <c r="I30314" t="s">
        <v>75</v>
      </c>
      <c r="J30314" t="s">
        <v>58</v>
      </c>
      <c r="K30314">
        <v>21</v>
      </c>
      <c r="L30314" s="3" t="s">
        <v>28</v>
      </c>
      <c r="M30314">
        <v>10</v>
      </c>
      <c r="N30314">
        <v>14</v>
      </c>
      <c r="O30314">
        <v>2020</v>
      </c>
    </row>
    <row r="30315" spans="1:15" x14ac:dyDescent="0.25">
      <c r="A30315" t="s">
        <v>61168</v>
      </c>
      <c r="B30315" t="s">
        <v>61169</v>
      </c>
      <c r="C30315" t="s">
        <v>14</v>
      </c>
      <c r="D30315">
        <v>0</v>
      </c>
      <c r="E30315" s="1">
        <v>44123</v>
      </c>
      <c r="F30315" t="s">
        <v>15</v>
      </c>
      <c r="G30315" t="s">
        <v>2635</v>
      </c>
      <c r="H30315" s="3" t="s">
        <v>153</v>
      </c>
      <c r="I30315" t="s">
        <v>62</v>
      </c>
      <c r="J30315" t="s">
        <v>19</v>
      </c>
      <c r="K30315">
        <v>26</v>
      </c>
      <c r="L30315" s="3" t="s">
        <v>28</v>
      </c>
      <c r="M30315">
        <v>10</v>
      </c>
      <c r="N30315">
        <v>19</v>
      </c>
      <c r="O30315">
        <v>2020</v>
      </c>
    </row>
    <row r="30316" spans="1:15" x14ac:dyDescent="0.25">
      <c r="A30316" t="s">
        <v>61170</v>
      </c>
      <c r="B30316" t="s">
        <v>61171</v>
      </c>
      <c r="C30316" t="s">
        <v>31</v>
      </c>
      <c r="D30316">
        <v>0</v>
      </c>
      <c r="E30316" s="1">
        <v>44132</v>
      </c>
      <c r="F30316" t="s">
        <v>15</v>
      </c>
      <c r="G30316" t="s">
        <v>254</v>
      </c>
      <c r="H30316" s="3" t="s">
        <v>52</v>
      </c>
      <c r="I30316" t="s">
        <v>75</v>
      </c>
      <c r="J30316" t="s">
        <v>19</v>
      </c>
      <c r="K30316">
        <v>23</v>
      </c>
      <c r="L30316" s="3" t="s">
        <v>28</v>
      </c>
      <c r="M30316">
        <v>10</v>
      </c>
      <c r="N30316">
        <v>28</v>
      </c>
      <c r="O30316">
        <v>2020</v>
      </c>
    </row>
    <row r="30317" spans="1:15" x14ac:dyDescent="0.25">
      <c r="A30317" t="s">
        <v>61172</v>
      </c>
      <c r="B30317" t="s">
        <v>61173</v>
      </c>
      <c r="C30317" t="s">
        <v>14</v>
      </c>
      <c r="D30317">
        <v>0</v>
      </c>
      <c r="E30317" s="1">
        <v>44111</v>
      </c>
      <c r="F30317" t="s">
        <v>24</v>
      </c>
      <c r="G30317" t="s">
        <v>194</v>
      </c>
      <c r="H30317" s="3" t="s">
        <v>108</v>
      </c>
      <c r="I30317" t="s">
        <v>27</v>
      </c>
      <c r="J30317" t="s">
        <v>19</v>
      </c>
      <c r="K30317">
        <v>26</v>
      </c>
      <c r="L30317" s="3" t="s">
        <v>102</v>
      </c>
      <c r="M30317">
        <v>10</v>
      </c>
      <c r="N30317">
        <v>7</v>
      </c>
      <c r="O30317">
        <v>2020</v>
      </c>
    </row>
    <row r="30318" spans="1:15" x14ac:dyDescent="0.25">
      <c r="A30318" t="s">
        <v>61174</v>
      </c>
      <c r="B30318" t="s">
        <v>61175</v>
      </c>
      <c r="C30318" t="s">
        <v>23</v>
      </c>
      <c r="D30318">
        <v>10</v>
      </c>
      <c r="E30318" s="1">
        <v>44114</v>
      </c>
      <c r="F30318" t="s">
        <v>24</v>
      </c>
      <c r="G30318" t="s">
        <v>450</v>
      </c>
      <c r="H30318" s="3" t="s">
        <v>274</v>
      </c>
      <c r="I30318" t="s">
        <v>62</v>
      </c>
      <c r="J30318" t="s">
        <v>19</v>
      </c>
      <c r="K30318">
        <v>25</v>
      </c>
      <c r="L30318" s="3" t="s">
        <v>28</v>
      </c>
      <c r="M30318">
        <v>10</v>
      </c>
      <c r="N30318">
        <v>10</v>
      </c>
      <c r="O30318">
        <v>2020</v>
      </c>
    </row>
    <row r="30319" spans="1:15" x14ac:dyDescent="0.25">
      <c r="A30319" t="s">
        <v>61176</v>
      </c>
      <c r="B30319" t="s">
        <v>61177</v>
      </c>
      <c r="C30319" t="s">
        <v>14</v>
      </c>
      <c r="D30319">
        <v>0</v>
      </c>
      <c r="E30319" s="1">
        <v>44117</v>
      </c>
      <c r="F30319" t="s">
        <v>24</v>
      </c>
      <c r="G30319" t="s">
        <v>61</v>
      </c>
      <c r="H30319" s="3" t="s">
        <v>52</v>
      </c>
      <c r="I30319" t="s">
        <v>62</v>
      </c>
      <c r="J30319" t="s">
        <v>58</v>
      </c>
      <c r="K30319">
        <v>34</v>
      </c>
      <c r="L30319" s="3" t="s">
        <v>20</v>
      </c>
      <c r="M30319">
        <v>10</v>
      </c>
      <c r="N30319">
        <v>13</v>
      </c>
      <c r="O30319">
        <v>2020</v>
      </c>
    </row>
    <row r="30320" spans="1:15" x14ac:dyDescent="0.25">
      <c r="A30320" t="s">
        <v>61178</v>
      </c>
      <c r="B30320" t="s">
        <v>61179</v>
      </c>
      <c r="C30320" t="s">
        <v>14</v>
      </c>
      <c r="D30320">
        <v>0</v>
      </c>
      <c r="E30320" s="1">
        <v>44108</v>
      </c>
      <c r="F30320" t="s">
        <v>15</v>
      </c>
      <c r="G30320" t="s">
        <v>808</v>
      </c>
      <c r="H30320" s="3" t="s">
        <v>200</v>
      </c>
      <c r="I30320" t="s">
        <v>27</v>
      </c>
      <c r="J30320" t="s">
        <v>19</v>
      </c>
      <c r="K30320">
        <v>42</v>
      </c>
      <c r="L30320" s="3" t="s">
        <v>82</v>
      </c>
      <c r="M30320">
        <v>10</v>
      </c>
      <c r="N30320">
        <v>4</v>
      </c>
      <c r="O30320">
        <v>2020</v>
      </c>
    </row>
    <row r="30321" spans="1:15" x14ac:dyDescent="0.25">
      <c r="A30321" t="s">
        <v>61180</v>
      </c>
      <c r="B30321" t="s">
        <v>61181</v>
      </c>
      <c r="C30321" t="s">
        <v>23</v>
      </c>
      <c r="D30321">
        <v>0</v>
      </c>
      <c r="E30321" s="1">
        <v>44112</v>
      </c>
      <c r="F30321" t="s">
        <v>15</v>
      </c>
      <c r="G30321" t="s">
        <v>265</v>
      </c>
      <c r="H30321" s="3" t="s">
        <v>214</v>
      </c>
      <c r="I30321" t="s">
        <v>27</v>
      </c>
      <c r="J30321" t="s">
        <v>19</v>
      </c>
      <c r="K30321">
        <v>45</v>
      </c>
      <c r="L30321" s="3" t="s">
        <v>20</v>
      </c>
      <c r="M30321">
        <v>10</v>
      </c>
      <c r="N30321">
        <v>8</v>
      </c>
      <c r="O30321">
        <v>2020</v>
      </c>
    </row>
    <row r="30322" spans="1:15" x14ac:dyDescent="0.25">
      <c r="A30322" t="s">
        <v>61182</v>
      </c>
      <c r="B30322" t="s">
        <v>61183</v>
      </c>
      <c r="C30322" t="s">
        <v>55</v>
      </c>
      <c r="D30322">
        <v>7</v>
      </c>
      <c r="E30322" s="1">
        <v>44127</v>
      </c>
      <c r="F30322" t="s">
        <v>15</v>
      </c>
      <c r="G30322" t="s">
        <v>254</v>
      </c>
      <c r="H30322" s="3" t="s">
        <v>52</v>
      </c>
      <c r="I30322" t="s">
        <v>18</v>
      </c>
      <c r="J30322" t="s">
        <v>19</v>
      </c>
      <c r="K30322">
        <v>6</v>
      </c>
      <c r="L30322" s="3" t="s">
        <v>102</v>
      </c>
      <c r="M30322">
        <v>10</v>
      </c>
      <c r="N30322">
        <v>23</v>
      </c>
      <c r="O30322">
        <v>2020</v>
      </c>
    </row>
    <row r="30323" spans="1:15" x14ac:dyDescent="0.25">
      <c r="A30323" t="s">
        <v>61184</v>
      </c>
      <c r="B30323" t="s">
        <v>61185</v>
      </c>
      <c r="C30323" t="s">
        <v>55</v>
      </c>
      <c r="D30323">
        <v>8</v>
      </c>
      <c r="E30323" s="1">
        <v>44109</v>
      </c>
      <c r="F30323" t="s">
        <v>15</v>
      </c>
      <c r="G30323" t="s">
        <v>80</v>
      </c>
      <c r="H30323" s="3" t="s">
        <v>81</v>
      </c>
      <c r="I30323" t="s">
        <v>18</v>
      </c>
      <c r="J30323" t="s">
        <v>58</v>
      </c>
      <c r="K30323">
        <v>33</v>
      </c>
      <c r="L30323" s="3" t="s">
        <v>102</v>
      </c>
      <c r="M30323">
        <v>10</v>
      </c>
      <c r="N30323">
        <v>5</v>
      </c>
      <c r="O30323">
        <v>2020</v>
      </c>
    </row>
    <row r="30324" spans="1:15" x14ac:dyDescent="0.25">
      <c r="A30324" t="s">
        <v>61186</v>
      </c>
      <c r="B30324" t="s">
        <v>61187</v>
      </c>
      <c r="C30324" t="s">
        <v>37</v>
      </c>
      <c r="D30324">
        <v>0</v>
      </c>
      <c r="E30324" s="1">
        <v>44132</v>
      </c>
      <c r="F30324" t="s">
        <v>15</v>
      </c>
      <c r="G30324" t="s">
        <v>621</v>
      </c>
      <c r="H30324" s="3" t="s">
        <v>108</v>
      </c>
      <c r="I30324" t="s">
        <v>62</v>
      </c>
      <c r="J30324" t="s">
        <v>19</v>
      </c>
      <c r="K30324">
        <v>5</v>
      </c>
      <c r="L30324" s="3" t="s">
        <v>28</v>
      </c>
      <c r="M30324">
        <v>10</v>
      </c>
      <c r="N30324">
        <v>28</v>
      </c>
      <c r="O30324">
        <v>2020</v>
      </c>
    </row>
    <row r="30325" spans="1:15" x14ac:dyDescent="0.25">
      <c r="A30325" t="s">
        <v>61188</v>
      </c>
      <c r="B30325" t="s">
        <v>61189</v>
      </c>
      <c r="C30325" t="s">
        <v>31</v>
      </c>
      <c r="D30325">
        <v>0</v>
      </c>
      <c r="E30325" s="1">
        <v>44111</v>
      </c>
      <c r="F30325" t="s">
        <v>15</v>
      </c>
      <c r="G30325" t="s">
        <v>95</v>
      </c>
      <c r="H30325" s="3" t="s">
        <v>96</v>
      </c>
      <c r="I30325" t="s">
        <v>75</v>
      </c>
      <c r="J30325" t="s">
        <v>19</v>
      </c>
      <c r="K30325">
        <v>21</v>
      </c>
      <c r="L30325" s="3" t="s">
        <v>82</v>
      </c>
      <c r="M30325">
        <v>10</v>
      </c>
      <c r="N30325">
        <v>7</v>
      </c>
      <c r="O30325">
        <v>2020</v>
      </c>
    </row>
    <row r="30326" spans="1:15" x14ac:dyDescent="0.25">
      <c r="A30326" t="s">
        <v>61190</v>
      </c>
      <c r="B30326" t="s">
        <v>61191</v>
      </c>
      <c r="C30326" t="s">
        <v>14</v>
      </c>
      <c r="D30326">
        <v>6</v>
      </c>
      <c r="E30326" s="1">
        <v>44129</v>
      </c>
      <c r="F30326" t="s">
        <v>15</v>
      </c>
      <c r="G30326" t="s">
        <v>1257</v>
      </c>
      <c r="H30326" s="3" t="s">
        <v>115</v>
      </c>
      <c r="I30326" t="s">
        <v>18</v>
      </c>
      <c r="J30326" t="s">
        <v>19</v>
      </c>
      <c r="K30326">
        <v>21</v>
      </c>
      <c r="L30326" s="3" t="s">
        <v>20</v>
      </c>
      <c r="M30326">
        <v>10</v>
      </c>
      <c r="N30326">
        <v>25</v>
      </c>
      <c r="O30326">
        <v>2020</v>
      </c>
    </row>
    <row r="30327" spans="1:15" x14ac:dyDescent="0.25">
      <c r="A30327" t="s">
        <v>61192</v>
      </c>
      <c r="B30327" t="s">
        <v>61193</v>
      </c>
      <c r="C30327" t="s">
        <v>14</v>
      </c>
      <c r="D30327">
        <v>0</v>
      </c>
      <c r="E30327" s="1">
        <v>44108</v>
      </c>
      <c r="F30327" t="s">
        <v>15</v>
      </c>
      <c r="G30327" t="s">
        <v>32</v>
      </c>
      <c r="H30327" s="3" t="s">
        <v>33</v>
      </c>
      <c r="I30327" t="s">
        <v>27</v>
      </c>
      <c r="J30327" t="s">
        <v>19</v>
      </c>
      <c r="K30327">
        <v>28</v>
      </c>
      <c r="L30327" s="3" t="s">
        <v>82</v>
      </c>
      <c r="M30327">
        <v>10</v>
      </c>
      <c r="N30327">
        <v>4</v>
      </c>
      <c r="O30327">
        <v>2020</v>
      </c>
    </row>
    <row r="30328" spans="1:15" x14ac:dyDescent="0.25">
      <c r="A30328" t="s">
        <v>61194</v>
      </c>
      <c r="B30328" t="s">
        <v>61195</v>
      </c>
      <c r="C30328" t="s">
        <v>14</v>
      </c>
      <c r="D30328">
        <v>8</v>
      </c>
      <c r="E30328" s="1">
        <v>44132</v>
      </c>
      <c r="F30328" t="s">
        <v>15</v>
      </c>
      <c r="G30328" t="s">
        <v>134</v>
      </c>
      <c r="H30328" s="3" t="s">
        <v>92</v>
      </c>
      <c r="I30328" t="s">
        <v>18</v>
      </c>
      <c r="J30328" t="s">
        <v>34</v>
      </c>
      <c r="K30328">
        <v>27</v>
      </c>
      <c r="L30328" s="3" t="s">
        <v>102</v>
      </c>
      <c r="M30328">
        <v>10</v>
      </c>
      <c r="N30328">
        <v>28</v>
      </c>
      <c r="O30328">
        <v>2020</v>
      </c>
    </row>
    <row r="30329" spans="1:15" x14ac:dyDescent="0.25">
      <c r="A30329" t="s">
        <v>61196</v>
      </c>
      <c r="B30329" t="s">
        <v>61197</v>
      </c>
      <c r="C30329" t="s">
        <v>31</v>
      </c>
      <c r="D30329">
        <v>0</v>
      </c>
      <c r="E30329" s="1">
        <v>44131</v>
      </c>
      <c r="F30329" t="s">
        <v>15</v>
      </c>
      <c r="G30329" t="s">
        <v>14752</v>
      </c>
      <c r="H30329" s="3" t="s">
        <v>57</v>
      </c>
      <c r="I30329" t="s">
        <v>18</v>
      </c>
      <c r="J30329" t="s">
        <v>19</v>
      </c>
      <c r="K30329">
        <v>7</v>
      </c>
      <c r="L30329" s="3" t="s">
        <v>28</v>
      </c>
      <c r="M30329">
        <v>10</v>
      </c>
      <c r="N30329">
        <v>27</v>
      </c>
      <c r="O30329">
        <v>2020</v>
      </c>
    </row>
    <row r="30330" spans="1:15" x14ac:dyDescent="0.25">
      <c r="A30330" t="s">
        <v>61198</v>
      </c>
      <c r="B30330" t="s">
        <v>61199</v>
      </c>
      <c r="C30330" t="s">
        <v>31</v>
      </c>
      <c r="D30330">
        <v>5</v>
      </c>
      <c r="E30330" s="1">
        <v>44121</v>
      </c>
      <c r="F30330" t="s">
        <v>15</v>
      </c>
      <c r="G30330" t="s">
        <v>4693</v>
      </c>
      <c r="H30330" s="3" t="s">
        <v>141</v>
      </c>
      <c r="I30330" t="s">
        <v>27</v>
      </c>
      <c r="J30330" t="s">
        <v>19</v>
      </c>
      <c r="K30330">
        <v>43</v>
      </c>
      <c r="L30330" s="3" t="s">
        <v>20</v>
      </c>
      <c r="M30330">
        <v>10</v>
      </c>
      <c r="N30330">
        <v>17</v>
      </c>
      <c r="O30330">
        <v>2020</v>
      </c>
    </row>
    <row r="30331" spans="1:15" x14ac:dyDescent="0.25">
      <c r="A30331" t="s">
        <v>61200</v>
      </c>
      <c r="B30331" t="s">
        <v>61201</v>
      </c>
      <c r="C30331" t="s">
        <v>14</v>
      </c>
      <c r="D30331">
        <v>5</v>
      </c>
      <c r="E30331" s="1">
        <v>44120</v>
      </c>
      <c r="F30331" t="s">
        <v>15</v>
      </c>
      <c r="G30331" t="s">
        <v>386</v>
      </c>
      <c r="H30331" s="3" t="s">
        <v>153</v>
      </c>
      <c r="I30331" t="s">
        <v>27</v>
      </c>
      <c r="J30331" t="s">
        <v>19</v>
      </c>
      <c r="K30331">
        <v>43</v>
      </c>
      <c r="L30331" s="3" t="s">
        <v>20</v>
      </c>
      <c r="M30331">
        <v>10</v>
      </c>
      <c r="N30331">
        <v>16</v>
      </c>
      <c r="O30331">
        <v>2020</v>
      </c>
    </row>
    <row r="30332" spans="1:15" x14ac:dyDescent="0.25">
      <c r="A30332" t="s">
        <v>61202</v>
      </c>
      <c r="B30332" t="s">
        <v>61203</v>
      </c>
      <c r="C30332" t="s">
        <v>37</v>
      </c>
      <c r="D30332">
        <v>0</v>
      </c>
      <c r="E30332" s="1">
        <v>44134</v>
      </c>
      <c r="F30332" t="s">
        <v>42</v>
      </c>
      <c r="G30332" t="s">
        <v>1257</v>
      </c>
      <c r="H30332" s="3" t="s">
        <v>115</v>
      </c>
      <c r="I30332" t="s">
        <v>18</v>
      </c>
      <c r="J30332" t="s">
        <v>19</v>
      </c>
      <c r="K30332">
        <v>8</v>
      </c>
      <c r="L30332" s="3" t="s">
        <v>20</v>
      </c>
      <c r="M30332">
        <v>10</v>
      </c>
      <c r="N30332">
        <v>30</v>
      </c>
      <c r="O30332">
        <v>2020</v>
      </c>
    </row>
    <row r="30333" spans="1:15" x14ac:dyDescent="0.25">
      <c r="A30333" t="s">
        <v>61204</v>
      </c>
      <c r="B30333" t="s">
        <v>61205</v>
      </c>
      <c r="C30333" t="s">
        <v>14</v>
      </c>
      <c r="D30333">
        <v>8</v>
      </c>
      <c r="E30333" s="1">
        <v>44128</v>
      </c>
      <c r="F30333" t="s">
        <v>15</v>
      </c>
      <c r="G30333" t="s">
        <v>38</v>
      </c>
      <c r="H30333" s="3" t="s">
        <v>39</v>
      </c>
      <c r="I30333" t="s">
        <v>75</v>
      </c>
      <c r="J30333" t="s">
        <v>19</v>
      </c>
      <c r="K30333">
        <v>12</v>
      </c>
      <c r="L30333" s="3" t="s">
        <v>28</v>
      </c>
      <c r="M30333">
        <v>10</v>
      </c>
      <c r="N30333">
        <v>24</v>
      </c>
      <c r="O30333">
        <v>2020</v>
      </c>
    </row>
    <row r="30334" spans="1:15" x14ac:dyDescent="0.25">
      <c r="A30334" t="s">
        <v>61206</v>
      </c>
      <c r="B30334" t="s">
        <v>61207</v>
      </c>
      <c r="C30334" t="s">
        <v>31</v>
      </c>
      <c r="D30334">
        <v>0</v>
      </c>
      <c r="E30334" s="1">
        <v>44106</v>
      </c>
      <c r="F30334" t="s">
        <v>42</v>
      </c>
      <c r="G30334" t="s">
        <v>529</v>
      </c>
      <c r="H30334" s="3" t="s">
        <v>44</v>
      </c>
      <c r="I30334" t="s">
        <v>18</v>
      </c>
      <c r="J30334" t="s">
        <v>19</v>
      </c>
      <c r="K30334">
        <v>28</v>
      </c>
      <c r="L30334" s="3" t="s">
        <v>20</v>
      </c>
      <c r="M30334">
        <v>10</v>
      </c>
      <c r="N30334">
        <v>2</v>
      </c>
      <c r="O30334">
        <v>2020</v>
      </c>
    </row>
    <row r="30335" spans="1:15" x14ac:dyDescent="0.25">
      <c r="A30335" t="s">
        <v>61208</v>
      </c>
      <c r="B30335" t="s">
        <v>61209</v>
      </c>
      <c r="C30335" t="s">
        <v>14</v>
      </c>
      <c r="D30335">
        <v>0</v>
      </c>
      <c r="E30335" s="1">
        <v>44132</v>
      </c>
      <c r="F30335" t="s">
        <v>15</v>
      </c>
      <c r="G30335" t="s">
        <v>321</v>
      </c>
      <c r="H30335" s="3" t="s">
        <v>74</v>
      </c>
      <c r="I30335" t="s">
        <v>75</v>
      </c>
      <c r="J30335" t="s">
        <v>19</v>
      </c>
      <c r="K30335">
        <v>35</v>
      </c>
      <c r="L30335" s="3" t="s">
        <v>28</v>
      </c>
      <c r="M30335">
        <v>10</v>
      </c>
      <c r="N30335">
        <v>28</v>
      </c>
      <c r="O30335">
        <v>2020</v>
      </c>
    </row>
    <row r="30336" spans="1:15" x14ac:dyDescent="0.25">
      <c r="A30336" t="s">
        <v>61210</v>
      </c>
      <c r="B30336" t="s">
        <v>61211</v>
      </c>
      <c r="C30336" t="s">
        <v>23</v>
      </c>
      <c r="D30336">
        <v>0</v>
      </c>
      <c r="E30336" s="1">
        <v>44117</v>
      </c>
      <c r="F30336" t="s">
        <v>15</v>
      </c>
      <c r="G30336" t="s">
        <v>1617</v>
      </c>
      <c r="H30336" s="3" t="s">
        <v>767</v>
      </c>
      <c r="I30336" t="s">
        <v>18</v>
      </c>
      <c r="J30336" t="s">
        <v>58</v>
      </c>
      <c r="K30336">
        <v>31</v>
      </c>
      <c r="L30336" s="3" t="s">
        <v>28</v>
      </c>
      <c r="M30336">
        <v>10</v>
      </c>
      <c r="N30336">
        <v>13</v>
      </c>
      <c r="O30336">
        <v>2020</v>
      </c>
    </row>
    <row r="30337" spans="1:15" x14ac:dyDescent="0.25">
      <c r="A30337" t="s">
        <v>61212</v>
      </c>
      <c r="B30337" t="s">
        <v>61213</v>
      </c>
      <c r="C30337" t="s">
        <v>31</v>
      </c>
      <c r="D30337">
        <v>0</v>
      </c>
      <c r="E30337" s="1">
        <v>44111</v>
      </c>
      <c r="F30337" t="s">
        <v>15</v>
      </c>
      <c r="G30337" t="s">
        <v>364</v>
      </c>
      <c r="H30337" s="3" t="s">
        <v>159</v>
      </c>
      <c r="I30337" t="s">
        <v>27</v>
      </c>
      <c r="J30337" t="s">
        <v>58</v>
      </c>
      <c r="K30337">
        <v>36</v>
      </c>
      <c r="L30337" s="3" t="s">
        <v>28</v>
      </c>
      <c r="M30337">
        <v>10</v>
      </c>
      <c r="N30337">
        <v>7</v>
      </c>
      <c r="O30337">
        <v>2020</v>
      </c>
    </row>
    <row r="30338" spans="1:15" x14ac:dyDescent="0.25">
      <c r="A30338" t="s">
        <v>61214</v>
      </c>
      <c r="B30338" t="s">
        <v>61215</v>
      </c>
      <c r="C30338" t="s">
        <v>55</v>
      </c>
      <c r="D30338">
        <v>0</v>
      </c>
      <c r="E30338" s="1">
        <v>44113</v>
      </c>
      <c r="F30338" t="s">
        <v>42</v>
      </c>
      <c r="G30338" t="s">
        <v>482</v>
      </c>
      <c r="H30338" s="3" t="s">
        <v>33</v>
      </c>
      <c r="I30338" t="s">
        <v>18</v>
      </c>
      <c r="J30338" t="s">
        <v>19</v>
      </c>
      <c r="K30338">
        <v>18</v>
      </c>
      <c r="L30338" s="3" t="s">
        <v>82</v>
      </c>
      <c r="M30338">
        <v>10</v>
      </c>
      <c r="N30338">
        <v>9</v>
      </c>
      <c r="O30338">
        <v>2020</v>
      </c>
    </row>
    <row r="30339" spans="1:15" x14ac:dyDescent="0.25">
      <c r="A30339" t="s">
        <v>61216</v>
      </c>
      <c r="B30339" t="s">
        <v>61217</v>
      </c>
      <c r="C30339" t="s">
        <v>31</v>
      </c>
      <c r="D30339">
        <v>3</v>
      </c>
      <c r="E30339" s="1">
        <v>44128</v>
      </c>
      <c r="F30339" t="s">
        <v>15</v>
      </c>
      <c r="G30339" t="s">
        <v>56</v>
      </c>
      <c r="H30339" s="3" t="s">
        <v>57</v>
      </c>
      <c r="I30339" t="s">
        <v>62</v>
      </c>
      <c r="J30339" t="s">
        <v>19</v>
      </c>
      <c r="K30339">
        <v>9</v>
      </c>
      <c r="L30339" s="3" t="s">
        <v>20</v>
      </c>
      <c r="M30339">
        <v>10</v>
      </c>
      <c r="N30339">
        <v>24</v>
      </c>
      <c r="O30339">
        <v>2020</v>
      </c>
    </row>
    <row r="30340" spans="1:15" x14ac:dyDescent="0.25">
      <c r="A30340" t="s">
        <v>61218</v>
      </c>
      <c r="B30340" t="s">
        <v>61219</v>
      </c>
      <c r="C30340" t="s">
        <v>55</v>
      </c>
      <c r="D30340">
        <v>0</v>
      </c>
      <c r="E30340" s="1">
        <v>44116</v>
      </c>
      <c r="F30340" t="s">
        <v>15</v>
      </c>
      <c r="G30340" t="s">
        <v>149</v>
      </c>
      <c r="H30340" s="3" t="s">
        <v>108</v>
      </c>
      <c r="I30340" t="s">
        <v>27</v>
      </c>
      <c r="J30340" t="s">
        <v>19</v>
      </c>
      <c r="K30340">
        <v>26</v>
      </c>
      <c r="L30340" s="3" t="s">
        <v>102</v>
      </c>
      <c r="M30340">
        <v>10</v>
      </c>
      <c r="N30340">
        <v>12</v>
      </c>
      <c r="O30340">
        <v>2020</v>
      </c>
    </row>
    <row r="30341" spans="1:15" x14ac:dyDescent="0.25">
      <c r="A30341" t="s">
        <v>61220</v>
      </c>
      <c r="B30341" t="s">
        <v>61221</v>
      </c>
      <c r="C30341" t="s">
        <v>31</v>
      </c>
      <c r="D30341">
        <v>5</v>
      </c>
      <c r="E30341" s="1">
        <v>44122</v>
      </c>
      <c r="F30341" t="s">
        <v>42</v>
      </c>
      <c r="G30341" t="s">
        <v>3005</v>
      </c>
      <c r="H30341" s="3" t="s">
        <v>108</v>
      </c>
      <c r="I30341" t="s">
        <v>18</v>
      </c>
      <c r="J30341" t="s">
        <v>58</v>
      </c>
      <c r="K30341">
        <v>42</v>
      </c>
      <c r="L30341" s="3" t="s">
        <v>102</v>
      </c>
      <c r="M30341">
        <v>10</v>
      </c>
      <c r="N30341">
        <v>18</v>
      </c>
      <c r="O30341">
        <v>2020</v>
      </c>
    </row>
    <row r="30342" spans="1:15" x14ac:dyDescent="0.25">
      <c r="A30342" t="s">
        <v>61222</v>
      </c>
      <c r="B30342" t="s">
        <v>61223</v>
      </c>
      <c r="C30342" t="s">
        <v>14</v>
      </c>
      <c r="D30342">
        <v>6</v>
      </c>
      <c r="E30342" s="1">
        <v>44125</v>
      </c>
      <c r="F30342" t="s">
        <v>15</v>
      </c>
      <c r="G30342" t="s">
        <v>808</v>
      </c>
      <c r="H30342" s="3" t="s">
        <v>200</v>
      </c>
      <c r="I30342" t="s">
        <v>18</v>
      </c>
      <c r="J30342" t="s">
        <v>19</v>
      </c>
      <c r="K30342">
        <v>22</v>
      </c>
      <c r="L30342" s="3" t="s">
        <v>20</v>
      </c>
      <c r="M30342">
        <v>10</v>
      </c>
      <c r="N30342">
        <v>21</v>
      </c>
      <c r="O30342">
        <v>2020</v>
      </c>
    </row>
    <row r="30343" spans="1:15" x14ac:dyDescent="0.25">
      <c r="A30343" t="s">
        <v>61224</v>
      </c>
      <c r="B30343" t="s">
        <v>61225</v>
      </c>
      <c r="C30343" t="s">
        <v>31</v>
      </c>
      <c r="D30343">
        <v>5</v>
      </c>
      <c r="E30343" s="1">
        <v>44105</v>
      </c>
      <c r="F30343" t="s">
        <v>42</v>
      </c>
      <c r="G30343" t="s">
        <v>548</v>
      </c>
      <c r="H30343" s="3" t="s">
        <v>52</v>
      </c>
      <c r="I30343" t="s">
        <v>18</v>
      </c>
      <c r="J30343" t="s">
        <v>19</v>
      </c>
      <c r="K30343">
        <v>24</v>
      </c>
      <c r="L30343" s="3" t="s">
        <v>82</v>
      </c>
      <c r="M30343">
        <v>10</v>
      </c>
      <c r="N30343">
        <v>1</v>
      </c>
      <c r="O30343">
        <v>2020</v>
      </c>
    </row>
    <row r="30344" spans="1:15" x14ac:dyDescent="0.25">
      <c r="A30344" t="s">
        <v>61226</v>
      </c>
      <c r="B30344" t="s">
        <v>61227</v>
      </c>
      <c r="C30344" t="s">
        <v>31</v>
      </c>
      <c r="D30344">
        <v>0</v>
      </c>
      <c r="E30344" s="1">
        <v>44122</v>
      </c>
      <c r="F30344" t="s">
        <v>15</v>
      </c>
      <c r="G30344" t="s">
        <v>1962</v>
      </c>
      <c r="H30344" s="3" t="s">
        <v>33</v>
      </c>
      <c r="I30344" t="s">
        <v>62</v>
      </c>
      <c r="J30344" t="s">
        <v>19</v>
      </c>
      <c r="K30344">
        <v>42</v>
      </c>
      <c r="L30344" s="3" t="s">
        <v>20</v>
      </c>
      <c r="M30344">
        <v>10</v>
      </c>
      <c r="N30344">
        <v>18</v>
      </c>
      <c r="O30344">
        <v>2020</v>
      </c>
    </row>
    <row r="30345" spans="1:15" x14ac:dyDescent="0.25">
      <c r="A30345" t="s">
        <v>61228</v>
      </c>
      <c r="B30345" t="s">
        <v>61229</v>
      </c>
      <c r="C30345" t="s">
        <v>37</v>
      </c>
      <c r="D30345">
        <v>2</v>
      </c>
      <c r="E30345" s="1">
        <v>44121</v>
      </c>
      <c r="F30345" t="s">
        <v>15</v>
      </c>
      <c r="G30345" t="s">
        <v>56</v>
      </c>
      <c r="H30345" s="3" t="s">
        <v>57</v>
      </c>
      <c r="I30345" t="s">
        <v>62</v>
      </c>
      <c r="J30345" t="s">
        <v>58</v>
      </c>
      <c r="K30345">
        <v>41</v>
      </c>
      <c r="L30345" s="3" t="s">
        <v>20</v>
      </c>
      <c r="M30345">
        <v>10</v>
      </c>
      <c r="N30345">
        <v>17</v>
      </c>
      <c r="O30345">
        <v>2020</v>
      </c>
    </row>
    <row r="30346" spans="1:15" x14ac:dyDescent="0.25">
      <c r="A30346" t="s">
        <v>61230</v>
      </c>
      <c r="B30346" t="s">
        <v>61231</v>
      </c>
      <c r="C30346" t="s">
        <v>14</v>
      </c>
      <c r="D30346">
        <v>0</v>
      </c>
      <c r="E30346" s="1">
        <v>44127</v>
      </c>
      <c r="F30346" t="s">
        <v>15</v>
      </c>
      <c r="G30346" t="s">
        <v>70</v>
      </c>
      <c r="H30346" s="3" t="s">
        <v>175</v>
      </c>
      <c r="I30346" t="s">
        <v>62</v>
      </c>
      <c r="J30346" t="s">
        <v>19</v>
      </c>
      <c r="K30346">
        <v>10</v>
      </c>
      <c r="L30346" s="3" t="s">
        <v>28</v>
      </c>
      <c r="M30346">
        <v>10</v>
      </c>
      <c r="N30346">
        <v>23</v>
      </c>
      <c r="O30346">
        <v>2020</v>
      </c>
    </row>
    <row r="30347" spans="1:15" x14ac:dyDescent="0.25">
      <c r="A30347" t="s">
        <v>61232</v>
      </c>
      <c r="B30347" t="s">
        <v>61233</v>
      </c>
      <c r="C30347" t="s">
        <v>14</v>
      </c>
      <c r="D30347">
        <v>0</v>
      </c>
      <c r="E30347" s="1">
        <v>44124</v>
      </c>
      <c r="F30347" t="s">
        <v>42</v>
      </c>
      <c r="G30347" t="s">
        <v>785</v>
      </c>
      <c r="H30347" s="3" t="s">
        <v>108</v>
      </c>
      <c r="I30347" t="s">
        <v>18</v>
      </c>
      <c r="J30347" t="s">
        <v>58</v>
      </c>
      <c r="K30347">
        <v>43</v>
      </c>
      <c r="L30347" s="3" t="s">
        <v>28</v>
      </c>
      <c r="M30347">
        <v>10</v>
      </c>
      <c r="N30347">
        <v>20</v>
      </c>
      <c r="O30347">
        <v>2020</v>
      </c>
    </row>
    <row r="30348" spans="1:15" x14ac:dyDescent="0.25">
      <c r="A30348" t="s">
        <v>61234</v>
      </c>
      <c r="B30348" t="s">
        <v>61235</v>
      </c>
      <c r="C30348" t="s">
        <v>31</v>
      </c>
      <c r="D30348">
        <v>0</v>
      </c>
      <c r="E30348" s="1">
        <v>44107</v>
      </c>
      <c r="F30348" t="s">
        <v>42</v>
      </c>
      <c r="G30348" t="s">
        <v>761</v>
      </c>
      <c r="H30348" s="3" t="s">
        <v>179</v>
      </c>
      <c r="I30348" t="s">
        <v>18</v>
      </c>
      <c r="J30348" t="s">
        <v>19</v>
      </c>
      <c r="K30348">
        <v>24</v>
      </c>
      <c r="L30348" s="3" t="s">
        <v>102</v>
      </c>
      <c r="M30348">
        <v>10</v>
      </c>
      <c r="N30348">
        <v>3</v>
      </c>
      <c r="O30348">
        <v>2020</v>
      </c>
    </row>
    <row r="30349" spans="1:15" x14ac:dyDescent="0.25">
      <c r="A30349" t="s">
        <v>61236</v>
      </c>
      <c r="B30349" t="s">
        <v>61237</v>
      </c>
      <c r="C30349" t="s">
        <v>31</v>
      </c>
      <c r="D30349">
        <v>0</v>
      </c>
      <c r="E30349" s="1">
        <v>44107</v>
      </c>
      <c r="F30349" t="s">
        <v>15</v>
      </c>
      <c r="G30349" t="s">
        <v>310</v>
      </c>
      <c r="H30349" s="3" t="s">
        <v>66</v>
      </c>
      <c r="I30349" t="s">
        <v>18</v>
      </c>
      <c r="J30349" t="s">
        <v>19</v>
      </c>
      <c r="K30349">
        <v>21</v>
      </c>
      <c r="L30349" s="3" t="s">
        <v>82</v>
      </c>
      <c r="M30349">
        <v>10</v>
      </c>
      <c r="N30349">
        <v>3</v>
      </c>
      <c r="O30349">
        <v>2020</v>
      </c>
    </row>
    <row r="30350" spans="1:15" x14ac:dyDescent="0.25">
      <c r="A30350" t="s">
        <v>61238</v>
      </c>
      <c r="B30350" t="s">
        <v>61239</v>
      </c>
      <c r="C30350" t="s">
        <v>14</v>
      </c>
      <c r="D30350">
        <v>0</v>
      </c>
      <c r="E30350" s="1">
        <v>44128</v>
      </c>
      <c r="F30350" t="s">
        <v>15</v>
      </c>
      <c r="G30350" t="s">
        <v>70</v>
      </c>
      <c r="H30350" s="3" t="s">
        <v>175</v>
      </c>
      <c r="I30350" t="s">
        <v>27</v>
      </c>
      <c r="J30350" t="s">
        <v>19</v>
      </c>
      <c r="K30350">
        <v>6</v>
      </c>
      <c r="L30350" s="3" t="s">
        <v>82</v>
      </c>
      <c r="M30350">
        <v>10</v>
      </c>
      <c r="N30350">
        <v>24</v>
      </c>
      <c r="O30350">
        <v>2020</v>
      </c>
    </row>
    <row r="30351" spans="1:15" x14ac:dyDescent="0.25">
      <c r="A30351" t="s">
        <v>61240</v>
      </c>
      <c r="B30351" t="s">
        <v>61241</v>
      </c>
      <c r="C30351" t="s">
        <v>14</v>
      </c>
      <c r="D30351">
        <v>8</v>
      </c>
      <c r="E30351" s="1">
        <v>44106</v>
      </c>
      <c r="F30351" t="s">
        <v>15</v>
      </c>
      <c r="G30351" t="s">
        <v>458</v>
      </c>
      <c r="H30351" s="3" t="s">
        <v>33</v>
      </c>
      <c r="I30351" t="s">
        <v>75</v>
      </c>
      <c r="J30351" t="s">
        <v>34</v>
      </c>
      <c r="K30351">
        <v>26</v>
      </c>
      <c r="L30351" s="3" t="s">
        <v>28</v>
      </c>
      <c r="M30351">
        <v>10</v>
      </c>
      <c r="N30351">
        <v>2</v>
      </c>
      <c r="O30351">
        <v>2020</v>
      </c>
    </row>
    <row r="30352" spans="1:15" x14ac:dyDescent="0.25">
      <c r="A30352" t="s">
        <v>61242</v>
      </c>
      <c r="B30352" t="s">
        <v>61243</v>
      </c>
      <c r="C30352" t="s">
        <v>37</v>
      </c>
      <c r="D30352">
        <v>4</v>
      </c>
      <c r="E30352" s="1">
        <v>44133</v>
      </c>
      <c r="F30352" t="s">
        <v>15</v>
      </c>
      <c r="G30352" t="s">
        <v>386</v>
      </c>
      <c r="H30352" s="3" t="s">
        <v>153</v>
      </c>
      <c r="I30352" t="s">
        <v>62</v>
      </c>
      <c r="J30352" t="s">
        <v>19</v>
      </c>
      <c r="K30352">
        <v>17</v>
      </c>
      <c r="L30352" s="3" t="s">
        <v>102</v>
      </c>
      <c r="M30352">
        <v>10</v>
      </c>
      <c r="N30352">
        <v>29</v>
      </c>
      <c r="O30352">
        <v>2020</v>
      </c>
    </row>
    <row r="30353" spans="1:15" x14ac:dyDescent="0.25">
      <c r="A30353" t="s">
        <v>61244</v>
      </c>
      <c r="B30353" t="s">
        <v>61245</v>
      </c>
      <c r="C30353" t="s">
        <v>23</v>
      </c>
      <c r="D30353">
        <v>10</v>
      </c>
      <c r="E30353" s="1">
        <v>44113</v>
      </c>
      <c r="F30353" t="s">
        <v>15</v>
      </c>
      <c r="G30353" t="s">
        <v>400</v>
      </c>
      <c r="H30353" s="3" t="s">
        <v>33</v>
      </c>
      <c r="I30353" t="s">
        <v>18</v>
      </c>
      <c r="J30353" t="s">
        <v>19</v>
      </c>
      <c r="K30353">
        <v>20</v>
      </c>
      <c r="L30353" s="3" t="s">
        <v>28</v>
      </c>
      <c r="M30353">
        <v>10</v>
      </c>
      <c r="N30353">
        <v>9</v>
      </c>
      <c r="O30353">
        <v>2020</v>
      </c>
    </row>
    <row r="30354" spans="1:15" x14ac:dyDescent="0.25">
      <c r="A30354" t="s">
        <v>61246</v>
      </c>
      <c r="B30354" t="s">
        <v>61247</v>
      </c>
      <c r="C30354" t="s">
        <v>31</v>
      </c>
      <c r="D30354">
        <v>0</v>
      </c>
      <c r="E30354" s="1">
        <v>44134</v>
      </c>
      <c r="F30354" t="s">
        <v>42</v>
      </c>
      <c r="G30354" t="s">
        <v>3271</v>
      </c>
      <c r="H30354" s="3" t="s">
        <v>153</v>
      </c>
      <c r="I30354" t="s">
        <v>18</v>
      </c>
      <c r="J30354" t="s">
        <v>19</v>
      </c>
      <c r="K30354">
        <v>26</v>
      </c>
      <c r="L30354" s="3" t="s">
        <v>102</v>
      </c>
      <c r="M30354">
        <v>10</v>
      </c>
      <c r="N30354">
        <v>30</v>
      </c>
      <c r="O30354">
        <v>2020</v>
      </c>
    </row>
    <row r="30355" spans="1:15" x14ac:dyDescent="0.25">
      <c r="A30355" t="s">
        <v>61248</v>
      </c>
      <c r="B30355" t="s">
        <v>61249</v>
      </c>
      <c r="C30355" t="s">
        <v>55</v>
      </c>
      <c r="D30355">
        <v>0</v>
      </c>
      <c r="E30355" s="1">
        <v>44118</v>
      </c>
      <c r="F30355" t="s">
        <v>15</v>
      </c>
      <c r="G30355" t="s">
        <v>3396</v>
      </c>
      <c r="H30355" s="3" t="s">
        <v>153</v>
      </c>
      <c r="I30355" t="s">
        <v>18</v>
      </c>
      <c r="J30355" t="s">
        <v>58</v>
      </c>
      <c r="K30355">
        <v>7</v>
      </c>
      <c r="L30355" s="3" t="s">
        <v>102</v>
      </c>
      <c r="M30355">
        <v>10</v>
      </c>
      <c r="N30355">
        <v>14</v>
      </c>
      <c r="O30355">
        <v>2020</v>
      </c>
    </row>
    <row r="30356" spans="1:15" x14ac:dyDescent="0.25">
      <c r="A30356" t="s">
        <v>61250</v>
      </c>
      <c r="B30356" t="s">
        <v>61251</v>
      </c>
      <c r="C30356" t="s">
        <v>37</v>
      </c>
      <c r="D30356">
        <v>4</v>
      </c>
      <c r="E30356" s="1">
        <v>44109</v>
      </c>
      <c r="F30356" t="s">
        <v>15</v>
      </c>
      <c r="G30356" t="s">
        <v>5866</v>
      </c>
      <c r="H30356" s="3" t="s">
        <v>108</v>
      </c>
      <c r="I30356" t="s">
        <v>18</v>
      </c>
      <c r="J30356" t="s">
        <v>19</v>
      </c>
      <c r="K30356">
        <v>20</v>
      </c>
      <c r="L30356" s="3" t="s">
        <v>20</v>
      </c>
      <c r="M30356">
        <v>10</v>
      </c>
      <c r="N30356">
        <v>5</v>
      </c>
      <c r="O30356">
        <v>2020</v>
      </c>
    </row>
    <row r="30357" spans="1:15" x14ac:dyDescent="0.25">
      <c r="A30357" t="s">
        <v>61252</v>
      </c>
      <c r="B30357" t="s">
        <v>61253</v>
      </c>
      <c r="C30357" t="s">
        <v>14</v>
      </c>
      <c r="D30357">
        <v>0</v>
      </c>
      <c r="E30357" s="1">
        <v>44129</v>
      </c>
      <c r="F30357" t="s">
        <v>15</v>
      </c>
      <c r="G30357" t="s">
        <v>2365</v>
      </c>
      <c r="H30357" s="3" t="s">
        <v>304</v>
      </c>
      <c r="I30357" t="s">
        <v>18</v>
      </c>
      <c r="J30357" t="s">
        <v>19</v>
      </c>
      <c r="K30357">
        <v>41</v>
      </c>
      <c r="L30357" s="3" t="s">
        <v>28</v>
      </c>
      <c r="M30357">
        <v>10</v>
      </c>
      <c r="N30357">
        <v>25</v>
      </c>
      <c r="O30357">
        <v>2020</v>
      </c>
    </row>
    <row r="30358" spans="1:15" x14ac:dyDescent="0.25">
      <c r="A30358" t="s">
        <v>61254</v>
      </c>
      <c r="B30358" t="s">
        <v>61255</v>
      </c>
      <c r="C30358" t="s">
        <v>31</v>
      </c>
      <c r="D30358">
        <v>5</v>
      </c>
      <c r="E30358" s="1">
        <v>44109</v>
      </c>
      <c r="F30358" t="s">
        <v>15</v>
      </c>
      <c r="G30358" t="s">
        <v>884</v>
      </c>
      <c r="H30358" s="3" t="s">
        <v>304</v>
      </c>
      <c r="I30358" t="s">
        <v>18</v>
      </c>
      <c r="J30358" t="s">
        <v>19</v>
      </c>
      <c r="K30358">
        <v>36</v>
      </c>
      <c r="L30358" s="3" t="s">
        <v>102</v>
      </c>
      <c r="M30358">
        <v>10</v>
      </c>
      <c r="N30358">
        <v>5</v>
      </c>
      <c r="O30358">
        <v>2020</v>
      </c>
    </row>
    <row r="30359" spans="1:15" x14ac:dyDescent="0.25">
      <c r="A30359" t="s">
        <v>61256</v>
      </c>
      <c r="B30359" t="s">
        <v>61257</v>
      </c>
      <c r="C30359" t="s">
        <v>55</v>
      </c>
      <c r="D30359">
        <v>0</v>
      </c>
      <c r="E30359" s="1">
        <v>44120</v>
      </c>
      <c r="F30359" t="s">
        <v>15</v>
      </c>
      <c r="G30359" t="s">
        <v>250</v>
      </c>
      <c r="H30359" s="3" t="s">
        <v>251</v>
      </c>
      <c r="I30359" t="s">
        <v>62</v>
      </c>
      <c r="J30359" t="s">
        <v>19</v>
      </c>
      <c r="K30359">
        <v>8</v>
      </c>
      <c r="L30359" s="3" t="s">
        <v>20</v>
      </c>
      <c r="M30359">
        <v>10</v>
      </c>
      <c r="N30359">
        <v>16</v>
      </c>
      <c r="O30359">
        <v>2020</v>
      </c>
    </row>
    <row r="30360" spans="1:15" x14ac:dyDescent="0.25">
      <c r="A30360" t="s">
        <v>61258</v>
      </c>
      <c r="B30360" t="s">
        <v>61259</v>
      </c>
      <c r="C30360" t="s">
        <v>37</v>
      </c>
      <c r="D30360">
        <v>0</v>
      </c>
      <c r="E30360" s="1">
        <v>44134</v>
      </c>
      <c r="F30360" t="s">
        <v>42</v>
      </c>
      <c r="G30360" t="s">
        <v>1665</v>
      </c>
      <c r="H30360" s="3" t="s">
        <v>57</v>
      </c>
      <c r="I30360" t="s">
        <v>18</v>
      </c>
      <c r="J30360" t="s">
        <v>19</v>
      </c>
      <c r="K30360">
        <v>27</v>
      </c>
      <c r="L30360" s="3" t="s">
        <v>102</v>
      </c>
      <c r="M30360">
        <v>10</v>
      </c>
      <c r="N30360">
        <v>30</v>
      </c>
      <c r="O30360">
        <v>2020</v>
      </c>
    </row>
    <row r="30361" spans="1:15" x14ac:dyDescent="0.25">
      <c r="A30361" t="s">
        <v>61260</v>
      </c>
      <c r="B30361" t="s">
        <v>61261</v>
      </c>
      <c r="C30361" t="s">
        <v>55</v>
      </c>
      <c r="D30361">
        <v>0</v>
      </c>
      <c r="E30361" s="1">
        <v>44107</v>
      </c>
      <c r="F30361" t="s">
        <v>15</v>
      </c>
      <c r="G30361" t="s">
        <v>327</v>
      </c>
      <c r="H30361" s="3" t="s">
        <v>33</v>
      </c>
      <c r="I30361" t="s">
        <v>18</v>
      </c>
      <c r="J30361" t="s">
        <v>19</v>
      </c>
      <c r="K30361">
        <v>31</v>
      </c>
      <c r="L30361" s="3" t="s">
        <v>82</v>
      </c>
      <c r="M30361">
        <v>10</v>
      </c>
      <c r="N30361">
        <v>3</v>
      </c>
      <c r="O30361">
        <v>2020</v>
      </c>
    </row>
    <row r="30362" spans="1:15" x14ac:dyDescent="0.25">
      <c r="A30362" t="s">
        <v>61262</v>
      </c>
      <c r="B30362" t="s">
        <v>61263</v>
      </c>
      <c r="C30362" t="s">
        <v>55</v>
      </c>
      <c r="D30362">
        <v>0</v>
      </c>
      <c r="E30362" s="1">
        <v>44134</v>
      </c>
      <c r="F30362" t="s">
        <v>15</v>
      </c>
      <c r="G30362" t="s">
        <v>24393</v>
      </c>
      <c r="H30362" s="3" t="s">
        <v>200</v>
      </c>
      <c r="I30362" t="s">
        <v>18</v>
      </c>
      <c r="J30362" t="s">
        <v>19</v>
      </c>
      <c r="K30362">
        <v>22</v>
      </c>
      <c r="L30362" s="3" t="s">
        <v>82</v>
      </c>
      <c r="M30362">
        <v>10</v>
      </c>
      <c r="N30362">
        <v>30</v>
      </c>
      <c r="O30362">
        <v>2020</v>
      </c>
    </row>
    <row r="30363" spans="1:15" x14ac:dyDescent="0.25">
      <c r="A30363" t="s">
        <v>61264</v>
      </c>
      <c r="B30363" t="s">
        <v>61265</v>
      </c>
      <c r="C30363" t="s">
        <v>55</v>
      </c>
      <c r="D30363">
        <v>0</v>
      </c>
      <c r="E30363" s="1">
        <v>44118</v>
      </c>
      <c r="F30363" t="s">
        <v>15</v>
      </c>
      <c r="G30363" t="s">
        <v>618</v>
      </c>
      <c r="H30363" s="3" t="s">
        <v>57</v>
      </c>
      <c r="I30363" t="s">
        <v>27</v>
      </c>
      <c r="J30363" t="s">
        <v>58</v>
      </c>
      <c r="K30363">
        <v>22</v>
      </c>
      <c r="L30363" s="3" t="s">
        <v>20</v>
      </c>
      <c r="M30363">
        <v>10</v>
      </c>
      <c r="N30363">
        <v>14</v>
      </c>
      <c r="O30363">
        <v>2020</v>
      </c>
    </row>
    <row r="30364" spans="1:15" x14ac:dyDescent="0.25">
      <c r="A30364" t="s">
        <v>61266</v>
      </c>
      <c r="B30364" t="s">
        <v>61267</v>
      </c>
      <c r="C30364" t="s">
        <v>31</v>
      </c>
      <c r="D30364">
        <v>0</v>
      </c>
      <c r="E30364" s="1">
        <v>44109</v>
      </c>
      <c r="F30364" t="s">
        <v>24</v>
      </c>
      <c r="G30364" t="s">
        <v>766</v>
      </c>
      <c r="H30364" s="3" t="s">
        <v>767</v>
      </c>
      <c r="I30364" t="s">
        <v>27</v>
      </c>
      <c r="J30364" t="s">
        <v>19</v>
      </c>
      <c r="K30364">
        <v>32</v>
      </c>
      <c r="L30364" s="3" t="s">
        <v>20</v>
      </c>
      <c r="M30364">
        <v>10</v>
      </c>
      <c r="N30364">
        <v>5</v>
      </c>
      <c r="O30364">
        <v>2020</v>
      </c>
    </row>
    <row r="30365" spans="1:15" x14ac:dyDescent="0.25">
      <c r="A30365" t="s">
        <v>61268</v>
      </c>
      <c r="B30365" t="s">
        <v>61269</v>
      </c>
      <c r="C30365" t="s">
        <v>37</v>
      </c>
      <c r="D30365">
        <v>0</v>
      </c>
      <c r="E30365" s="1">
        <v>44126</v>
      </c>
      <c r="F30365" t="s">
        <v>24</v>
      </c>
      <c r="G30365" t="s">
        <v>140</v>
      </c>
      <c r="H30365" s="3" t="s">
        <v>141</v>
      </c>
      <c r="I30365" t="s">
        <v>27</v>
      </c>
      <c r="J30365" t="s">
        <v>19</v>
      </c>
      <c r="K30365">
        <v>29</v>
      </c>
      <c r="L30365" s="3" t="s">
        <v>20</v>
      </c>
      <c r="M30365">
        <v>10</v>
      </c>
      <c r="N30365">
        <v>22</v>
      </c>
      <c r="O30365">
        <v>2020</v>
      </c>
    </row>
    <row r="30366" spans="1:15" x14ac:dyDescent="0.25">
      <c r="A30366" t="s">
        <v>61270</v>
      </c>
      <c r="B30366" t="s">
        <v>61271</v>
      </c>
      <c r="C30366" t="s">
        <v>31</v>
      </c>
      <c r="D30366">
        <v>6</v>
      </c>
      <c r="E30366" s="1">
        <v>44108</v>
      </c>
      <c r="F30366" t="s">
        <v>15</v>
      </c>
      <c r="G30366" t="s">
        <v>670</v>
      </c>
      <c r="H30366" s="3" t="s">
        <v>214</v>
      </c>
      <c r="I30366" t="s">
        <v>18</v>
      </c>
      <c r="J30366" t="s">
        <v>34</v>
      </c>
      <c r="K30366">
        <v>41</v>
      </c>
      <c r="L30366" s="3" t="s">
        <v>20</v>
      </c>
      <c r="M30366">
        <v>10</v>
      </c>
      <c r="N30366">
        <v>4</v>
      </c>
      <c r="O30366">
        <v>2020</v>
      </c>
    </row>
    <row r="30367" spans="1:15" x14ac:dyDescent="0.25">
      <c r="A30367" t="s">
        <v>61272</v>
      </c>
      <c r="B30367" t="s">
        <v>61273</v>
      </c>
      <c r="C30367" t="s">
        <v>55</v>
      </c>
      <c r="D30367">
        <v>7</v>
      </c>
      <c r="E30367" s="1">
        <v>44124</v>
      </c>
      <c r="F30367" t="s">
        <v>15</v>
      </c>
      <c r="G30367" t="s">
        <v>158</v>
      </c>
      <c r="H30367" s="3" t="s">
        <v>159</v>
      </c>
      <c r="I30367" t="s">
        <v>62</v>
      </c>
      <c r="J30367" t="s">
        <v>19</v>
      </c>
      <c r="K30367">
        <v>34</v>
      </c>
      <c r="L30367" s="3" t="s">
        <v>102</v>
      </c>
      <c r="M30367">
        <v>10</v>
      </c>
      <c r="N30367">
        <v>20</v>
      </c>
      <c r="O30367">
        <v>2020</v>
      </c>
    </row>
    <row r="30368" spans="1:15" x14ac:dyDescent="0.25">
      <c r="A30368" t="s">
        <v>61274</v>
      </c>
      <c r="B30368" t="s">
        <v>61275</v>
      </c>
      <c r="C30368" t="s">
        <v>37</v>
      </c>
      <c r="D30368">
        <v>0</v>
      </c>
      <c r="E30368" s="1">
        <v>44131</v>
      </c>
      <c r="F30368" t="s">
        <v>42</v>
      </c>
      <c r="G30368" t="s">
        <v>1137</v>
      </c>
      <c r="H30368" s="3" t="s">
        <v>26</v>
      </c>
      <c r="I30368" t="s">
        <v>18</v>
      </c>
      <c r="J30368" t="s">
        <v>58</v>
      </c>
      <c r="K30368">
        <v>16</v>
      </c>
      <c r="L30368" s="3" t="s">
        <v>28</v>
      </c>
      <c r="M30368">
        <v>10</v>
      </c>
      <c r="N30368">
        <v>27</v>
      </c>
      <c r="O30368">
        <v>2020</v>
      </c>
    </row>
    <row r="30369" spans="1:15" x14ac:dyDescent="0.25">
      <c r="A30369" t="s">
        <v>61276</v>
      </c>
      <c r="B30369" t="s">
        <v>61277</v>
      </c>
      <c r="C30369" t="s">
        <v>14</v>
      </c>
      <c r="D30369">
        <v>0</v>
      </c>
      <c r="E30369" s="1">
        <v>44112</v>
      </c>
      <c r="F30369" t="s">
        <v>42</v>
      </c>
      <c r="G30369" t="s">
        <v>1124</v>
      </c>
      <c r="H30369" s="3" t="s">
        <v>210</v>
      </c>
      <c r="I30369" t="s">
        <v>18</v>
      </c>
      <c r="J30369" t="s">
        <v>19</v>
      </c>
      <c r="K30369">
        <v>37</v>
      </c>
      <c r="L30369" s="3" t="s">
        <v>28</v>
      </c>
      <c r="M30369">
        <v>10</v>
      </c>
      <c r="N30369">
        <v>8</v>
      </c>
      <c r="O30369">
        <v>2020</v>
      </c>
    </row>
    <row r="30370" spans="1:15" x14ac:dyDescent="0.25">
      <c r="A30370" t="s">
        <v>61278</v>
      </c>
      <c r="B30370" t="s">
        <v>61279</v>
      </c>
      <c r="C30370" t="s">
        <v>14</v>
      </c>
      <c r="D30370">
        <v>0</v>
      </c>
      <c r="E30370" s="1">
        <v>44129</v>
      </c>
      <c r="F30370" t="s">
        <v>15</v>
      </c>
      <c r="G30370" t="s">
        <v>488</v>
      </c>
      <c r="H30370" s="3" t="s">
        <v>489</v>
      </c>
      <c r="I30370" t="s">
        <v>75</v>
      </c>
      <c r="J30370" t="s">
        <v>58</v>
      </c>
      <c r="K30370">
        <v>42</v>
      </c>
      <c r="L30370" s="3" t="s">
        <v>20</v>
      </c>
      <c r="M30370">
        <v>10</v>
      </c>
      <c r="N30370">
        <v>25</v>
      </c>
      <c r="O30370">
        <v>2020</v>
      </c>
    </row>
    <row r="30371" spans="1:15" x14ac:dyDescent="0.25">
      <c r="A30371" t="s">
        <v>61280</v>
      </c>
      <c r="B30371" t="s">
        <v>61281</v>
      </c>
      <c r="C30371" t="s">
        <v>31</v>
      </c>
      <c r="D30371">
        <v>0</v>
      </c>
      <c r="E30371" s="1">
        <v>44127</v>
      </c>
      <c r="F30371" t="s">
        <v>15</v>
      </c>
      <c r="G30371" t="s">
        <v>149</v>
      </c>
      <c r="H30371" s="3" t="s">
        <v>108</v>
      </c>
      <c r="I30371" t="s">
        <v>27</v>
      </c>
      <c r="J30371" t="s">
        <v>34</v>
      </c>
      <c r="K30371">
        <v>34</v>
      </c>
      <c r="L30371" s="3" t="s">
        <v>82</v>
      </c>
      <c r="M30371">
        <v>10</v>
      </c>
      <c r="N30371">
        <v>23</v>
      </c>
      <c r="O30371">
        <v>2020</v>
      </c>
    </row>
    <row r="30372" spans="1:15" x14ac:dyDescent="0.25">
      <c r="A30372" t="s">
        <v>61282</v>
      </c>
      <c r="B30372" t="s">
        <v>61283</v>
      </c>
      <c r="C30372" t="s">
        <v>37</v>
      </c>
      <c r="D30372">
        <v>0</v>
      </c>
      <c r="E30372" s="1">
        <v>44110</v>
      </c>
      <c r="F30372" t="s">
        <v>15</v>
      </c>
      <c r="G30372" t="s">
        <v>254</v>
      </c>
      <c r="H30372" s="3" t="s">
        <v>52</v>
      </c>
      <c r="I30372" t="s">
        <v>75</v>
      </c>
      <c r="J30372" t="s">
        <v>19</v>
      </c>
      <c r="K30372">
        <v>21</v>
      </c>
      <c r="L30372" s="3" t="s">
        <v>20</v>
      </c>
      <c r="M30372">
        <v>10</v>
      </c>
      <c r="N30372">
        <v>6</v>
      </c>
      <c r="O30372">
        <v>2020</v>
      </c>
    </row>
    <row r="30373" spans="1:15" x14ac:dyDescent="0.25">
      <c r="A30373" t="s">
        <v>61284</v>
      </c>
      <c r="B30373" t="s">
        <v>61285</v>
      </c>
      <c r="C30373" t="s">
        <v>14</v>
      </c>
      <c r="D30373">
        <v>0</v>
      </c>
      <c r="E30373" s="1">
        <v>44129</v>
      </c>
      <c r="F30373" t="s">
        <v>15</v>
      </c>
      <c r="G30373" t="s">
        <v>114</v>
      </c>
      <c r="H30373" s="3" t="s">
        <v>115</v>
      </c>
      <c r="I30373" t="s">
        <v>27</v>
      </c>
      <c r="J30373" t="s">
        <v>19</v>
      </c>
      <c r="K30373">
        <v>34</v>
      </c>
      <c r="L30373" s="3" t="s">
        <v>20</v>
      </c>
      <c r="M30373">
        <v>10</v>
      </c>
      <c r="N30373">
        <v>25</v>
      </c>
      <c r="O30373">
        <v>2020</v>
      </c>
    </row>
    <row r="30374" spans="1:15" x14ac:dyDescent="0.25">
      <c r="A30374" t="s">
        <v>61286</v>
      </c>
      <c r="B30374" t="s">
        <v>61287</v>
      </c>
      <c r="C30374" t="s">
        <v>31</v>
      </c>
      <c r="D30374">
        <v>3</v>
      </c>
      <c r="E30374" s="1">
        <v>44123</v>
      </c>
      <c r="F30374" t="s">
        <v>42</v>
      </c>
      <c r="G30374" t="s">
        <v>775</v>
      </c>
      <c r="H30374" s="3" t="s">
        <v>200</v>
      </c>
      <c r="I30374" t="s">
        <v>18</v>
      </c>
      <c r="J30374" t="s">
        <v>19</v>
      </c>
      <c r="K30374">
        <v>24</v>
      </c>
      <c r="L30374" s="3" t="s">
        <v>102</v>
      </c>
      <c r="M30374">
        <v>10</v>
      </c>
      <c r="N30374">
        <v>19</v>
      </c>
      <c r="O30374">
        <v>2020</v>
      </c>
    </row>
    <row r="30375" spans="1:15" x14ac:dyDescent="0.25">
      <c r="A30375" t="s">
        <v>61288</v>
      </c>
      <c r="B30375" t="s">
        <v>61289</v>
      </c>
      <c r="C30375" t="s">
        <v>14</v>
      </c>
      <c r="D30375">
        <v>0</v>
      </c>
      <c r="E30375" s="1">
        <v>44127</v>
      </c>
      <c r="F30375" t="s">
        <v>42</v>
      </c>
      <c r="G30375" t="s">
        <v>2415</v>
      </c>
      <c r="H30375" s="3" t="s">
        <v>48</v>
      </c>
      <c r="I30375" t="s">
        <v>18</v>
      </c>
      <c r="J30375" t="s">
        <v>19</v>
      </c>
      <c r="K30375">
        <v>32</v>
      </c>
      <c r="L30375" s="3" t="s">
        <v>28</v>
      </c>
      <c r="M30375">
        <v>10</v>
      </c>
      <c r="N30375">
        <v>23</v>
      </c>
      <c r="O30375">
        <v>2020</v>
      </c>
    </row>
    <row r="30376" spans="1:15" x14ac:dyDescent="0.25">
      <c r="A30376" t="s">
        <v>61290</v>
      </c>
      <c r="B30376" t="s">
        <v>61291</v>
      </c>
      <c r="C30376" t="s">
        <v>31</v>
      </c>
      <c r="D30376">
        <v>3</v>
      </c>
      <c r="E30376" s="1">
        <v>44125</v>
      </c>
      <c r="F30376" t="s">
        <v>42</v>
      </c>
      <c r="G30376" t="s">
        <v>1266</v>
      </c>
      <c r="H30376" s="3" t="s">
        <v>214</v>
      </c>
      <c r="I30376" t="s">
        <v>18</v>
      </c>
      <c r="J30376" t="s">
        <v>58</v>
      </c>
      <c r="K30376">
        <v>29</v>
      </c>
      <c r="L30376" s="3" t="s">
        <v>28</v>
      </c>
      <c r="M30376">
        <v>10</v>
      </c>
      <c r="N30376">
        <v>21</v>
      </c>
      <c r="O30376">
        <v>2020</v>
      </c>
    </row>
    <row r="30377" spans="1:15" x14ac:dyDescent="0.25">
      <c r="A30377" t="s">
        <v>61292</v>
      </c>
      <c r="B30377" t="s">
        <v>61293</v>
      </c>
      <c r="C30377" t="s">
        <v>55</v>
      </c>
      <c r="D30377">
        <v>9</v>
      </c>
      <c r="E30377" s="1">
        <v>44126</v>
      </c>
      <c r="F30377" t="s">
        <v>15</v>
      </c>
      <c r="G30377" t="s">
        <v>73</v>
      </c>
      <c r="H30377" s="3" t="s">
        <v>74</v>
      </c>
      <c r="I30377" t="s">
        <v>27</v>
      </c>
      <c r="J30377" t="s">
        <v>19</v>
      </c>
      <c r="K30377">
        <v>14</v>
      </c>
      <c r="L30377" s="3" t="s">
        <v>28</v>
      </c>
      <c r="M30377">
        <v>10</v>
      </c>
      <c r="N30377">
        <v>22</v>
      </c>
      <c r="O30377">
        <v>2020</v>
      </c>
    </row>
    <row r="30378" spans="1:15" x14ac:dyDescent="0.25">
      <c r="A30378" t="s">
        <v>61294</v>
      </c>
      <c r="B30378" t="s">
        <v>61295</v>
      </c>
      <c r="C30378" t="s">
        <v>31</v>
      </c>
      <c r="D30378">
        <v>0</v>
      </c>
      <c r="E30378" s="1">
        <v>44118</v>
      </c>
      <c r="F30378" t="s">
        <v>15</v>
      </c>
      <c r="G30378" t="s">
        <v>1043</v>
      </c>
      <c r="H30378" s="3" t="s">
        <v>210</v>
      </c>
      <c r="I30378" t="s">
        <v>27</v>
      </c>
      <c r="J30378" t="s">
        <v>19</v>
      </c>
      <c r="K30378">
        <v>30</v>
      </c>
      <c r="L30378" s="3" t="s">
        <v>28</v>
      </c>
      <c r="M30378">
        <v>10</v>
      </c>
      <c r="N30378">
        <v>14</v>
      </c>
      <c r="O30378">
        <v>2020</v>
      </c>
    </row>
    <row r="30379" spans="1:15" x14ac:dyDescent="0.25">
      <c r="A30379" t="s">
        <v>61296</v>
      </c>
      <c r="B30379" t="s">
        <v>61297</v>
      </c>
      <c r="C30379" t="s">
        <v>23</v>
      </c>
      <c r="D30379">
        <v>10</v>
      </c>
      <c r="E30379" s="1">
        <v>44128</v>
      </c>
      <c r="F30379" t="s">
        <v>15</v>
      </c>
      <c r="G30379" t="s">
        <v>137</v>
      </c>
      <c r="H30379" s="3" t="s">
        <v>57</v>
      </c>
      <c r="I30379" t="s">
        <v>62</v>
      </c>
      <c r="J30379" t="s">
        <v>19</v>
      </c>
      <c r="K30379">
        <v>13</v>
      </c>
      <c r="L30379" s="3" t="s">
        <v>20</v>
      </c>
      <c r="M30379">
        <v>10</v>
      </c>
      <c r="N30379">
        <v>24</v>
      </c>
      <c r="O30379">
        <v>2020</v>
      </c>
    </row>
    <row r="30380" spans="1:15" x14ac:dyDescent="0.25">
      <c r="A30380" t="s">
        <v>61298</v>
      </c>
      <c r="B30380" t="s">
        <v>61299</v>
      </c>
      <c r="C30380" t="s">
        <v>14</v>
      </c>
      <c r="D30380">
        <v>0</v>
      </c>
      <c r="E30380" s="1">
        <v>44127</v>
      </c>
      <c r="F30380" t="s">
        <v>15</v>
      </c>
      <c r="G30380" t="s">
        <v>250</v>
      </c>
      <c r="H30380" s="3" t="s">
        <v>251</v>
      </c>
      <c r="I30380" t="s">
        <v>18</v>
      </c>
      <c r="J30380" t="s">
        <v>34</v>
      </c>
      <c r="K30380">
        <v>32</v>
      </c>
      <c r="L30380" s="3" t="s">
        <v>20</v>
      </c>
      <c r="M30380">
        <v>10</v>
      </c>
      <c r="N30380">
        <v>23</v>
      </c>
      <c r="O30380">
        <v>2020</v>
      </c>
    </row>
    <row r="30381" spans="1:15" x14ac:dyDescent="0.25">
      <c r="A30381" t="s">
        <v>61300</v>
      </c>
      <c r="B30381" t="s">
        <v>61301</v>
      </c>
      <c r="C30381" t="s">
        <v>23</v>
      </c>
      <c r="D30381">
        <v>0</v>
      </c>
      <c r="E30381" s="1">
        <v>44121</v>
      </c>
      <c r="F30381" t="s">
        <v>15</v>
      </c>
      <c r="G30381" t="s">
        <v>640</v>
      </c>
      <c r="H30381" s="3" t="s">
        <v>33</v>
      </c>
      <c r="I30381" t="s">
        <v>18</v>
      </c>
      <c r="J30381" t="s">
        <v>19</v>
      </c>
      <c r="K30381">
        <v>45</v>
      </c>
      <c r="L30381" s="3" t="s">
        <v>28</v>
      </c>
      <c r="M30381">
        <v>10</v>
      </c>
      <c r="N30381">
        <v>17</v>
      </c>
      <c r="O30381">
        <v>2020</v>
      </c>
    </row>
    <row r="30382" spans="1:15" x14ac:dyDescent="0.25">
      <c r="A30382" t="s">
        <v>61302</v>
      </c>
      <c r="B30382" t="s">
        <v>61303</v>
      </c>
      <c r="C30382" t="s">
        <v>31</v>
      </c>
      <c r="D30382">
        <v>4</v>
      </c>
      <c r="E30382" s="1">
        <v>44118</v>
      </c>
      <c r="F30382" t="s">
        <v>42</v>
      </c>
      <c r="G30382" t="s">
        <v>1832</v>
      </c>
      <c r="H30382" s="3" t="s">
        <v>52</v>
      </c>
      <c r="I30382" t="s">
        <v>18</v>
      </c>
      <c r="J30382" t="s">
        <v>58</v>
      </c>
      <c r="K30382">
        <v>5</v>
      </c>
      <c r="L30382" s="3" t="s">
        <v>20</v>
      </c>
      <c r="M30382">
        <v>10</v>
      </c>
      <c r="N30382">
        <v>14</v>
      </c>
      <c r="O30382">
        <v>2020</v>
      </c>
    </row>
    <row r="30383" spans="1:15" x14ac:dyDescent="0.25">
      <c r="A30383" t="s">
        <v>61304</v>
      </c>
      <c r="B30383" t="s">
        <v>61305</v>
      </c>
      <c r="C30383" t="s">
        <v>31</v>
      </c>
      <c r="D30383">
        <v>0</v>
      </c>
      <c r="E30383" s="1">
        <v>44117</v>
      </c>
      <c r="F30383" t="s">
        <v>15</v>
      </c>
      <c r="G30383" t="s">
        <v>1304</v>
      </c>
      <c r="H30383" s="3" t="s">
        <v>108</v>
      </c>
      <c r="I30383" t="s">
        <v>27</v>
      </c>
      <c r="J30383" t="s">
        <v>34</v>
      </c>
      <c r="K30383">
        <v>20</v>
      </c>
      <c r="L30383" s="3" t="s">
        <v>28</v>
      </c>
      <c r="M30383">
        <v>10</v>
      </c>
      <c r="N30383">
        <v>13</v>
      </c>
      <c r="O30383">
        <v>2020</v>
      </c>
    </row>
    <row r="30384" spans="1:15" x14ac:dyDescent="0.25">
      <c r="A30384" t="s">
        <v>61306</v>
      </c>
      <c r="B30384" t="s">
        <v>61307</v>
      </c>
      <c r="C30384" t="s">
        <v>31</v>
      </c>
      <c r="D30384">
        <v>0</v>
      </c>
      <c r="E30384" s="1">
        <v>44115</v>
      </c>
      <c r="F30384" t="s">
        <v>15</v>
      </c>
      <c r="G30384" t="s">
        <v>572</v>
      </c>
      <c r="H30384" s="3" t="s">
        <v>44</v>
      </c>
      <c r="I30384" t="s">
        <v>27</v>
      </c>
      <c r="J30384" t="s">
        <v>58</v>
      </c>
      <c r="K30384">
        <v>30</v>
      </c>
      <c r="L30384" s="3" t="s">
        <v>28</v>
      </c>
      <c r="M30384">
        <v>10</v>
      </c>
      <c r="N30384">
        <v>11</v>
      </c>
      <c r="O30384">
        <v>2020</v>
      </c>
    </row>
    <row r="30385" spans="1:15" x14ac:dyDescent="0.25">
      <c r="A30385" t="s">
        <v>61308</v>
      </c>
      <c r="B30385" t="s">
        <v>61309</v>
      </c>
      <c r="C30385" t="s">
        <v>14</v>
      </c>
      <c r="D30385">
        <v>5</v>
      </c>
      <c r="E30385" s="1">
        <v>44117</v>
      </c>
      <c r="F30385" t="s">
        <v>24</v>
      </c>
      <c r="G30385" t="s">
        <v>114</v>
      </c>
      <c r="H30385" s="3" t="s">
        <v>115</v>
      </c>
      <c r="I30385" t="s">
        <v>27</v>
      </c>
      <c r="J30385" t="s">
        <v>19</v>
      </c>
      <c r="K30385">
        <v>25</v>
      </c>
      <c r="L30385" s="3" t="s">
        <v>20</v>
      </c>
      <c r="M30385">
        <v>10</v>
      </c>
      <c r="N30385">
        <v>13</v>
      </c>
      <c r="O30385">
        <v>2020</v>
      </c>
    </row>
    <row r="30386" spans="1:15" x14ac:dyDescent="0.25">
      <c r="A30386" t="s">
        <v>61310</v>
      </c>
      <c r="B30386" t="s">
        <v>61311</v>
      </c>
      <c r="C30386" t="s">
        <v>37</v>
      </c>
      <c r="D30386">
        <v>0</v>
      </c>
      <c r="E30386" s="1">
        <v>44105</v>
      </c>
      <c r="F30386" t="s">
        <v>24</v>
      </c>
      <c r="G30386" t="s">
        <v>2881</v>
      </c>
      <c r="H30386" s="3" t="s">
        <v>17</v>
      </c>
      <c r="I30386" t="s">
        <v>27</v>
      </c>
      <c r="J30386" t="s">
        <v>58</v>
      </c>
      <c r="K30386">
        <v>37</v>
      </c>
      <c r="L30386" s="3" t="s">
        <v>20</v>
      </c>
      <c r="M30386">
        <v>10</v>
      </c>
      <c r="N30386">
        <v>1</v>
      </c>
      <c r="O30386">
        <v>2020</v>
      </c>
    </row>
    <row r="30387" spans="1:15" x14ac:dyDescent="0.25">
      <c r="A30387" t="s">
        <v>61312</v>
      </c>
      <c r="B30387" t="s">
        <v>61313</v>
      </c>
      <c r="C30387" t="s">
        <v>37</v>
      </c>
      <c r="D30387">
        <v>0</v>
      </c>
      <c r="E30387" s="1">
        <v>44127</v>
      </c>
      <c r="F30387" t="s">
        <v>15</v>
      </c>
      <c r="G30387" t="s">
        <v>99</v>
      </c>
      <c r="H30387" s="3" t="s">
        <v>17</v>
      </c>
      <c r="I30387" t="s">
        <v>62</v>
      </c>
      <c r="J30387" t="s">
        <v>58</v>
      </c>
      <c r="K30387">
        <v>38</v>
      </c>
      <c r="L30387" s="3" t="s">
        <v>28</v>
      </c>
      <c r="M30387">
        <v>10</v>
      </c>
      <c r="N30387">
        <v>23</v>
      </c>
      <c r="O30387">
        <v>2020</v>
      </c>
    </row>
    <row r="30388" spans="1:15" x14ac:dyDescent="0.25">
      <c r="A30388" t="s">
        <v>61314</v>
      </c>
      <c r="B30388" t="s">
        <v>61315</v>
      </c>
      <c r="C30388" t="s">
        <v>31</v>
      </c>
      <c r="D30388">
        <v>0</v>
      </c>
      <c r="E30388" s="1">
        <v>44131</v>
      </c>
      <c r="F30388" t="s">
        <v>15</v>
      </c>
      <c r="G30388" t="s">
        <v>375</v>
      </c>
      <c r="H30388" s="3" t="s">
        <v>70</v>
      </c>
      <c r="I30388" t="s">
        <v>75</v>
      </c>
      <c r="J30388" t="s">
        <v>19</v>
      </c>
      <c r="K30388">
        <v>20</v>
      </c>
      <c r="L30388" s="3" t="s">
        <v>28</v>
      </c>
      <c r="M30388">
        <v>10</v>
      </c>
      <c r="N30388">
        <v>27</v>
      </c>
      <c r="O30388">
        <v>2020</v>
      </c>
    </row>
    <row r="30389" spans="1:15" x14ac:dyDescent="0.25">
      <c r="A30389" t="s">
        <v>61316</v>
      </c>
      <c r="B30389" t="s">
        <v>61317</v>
      </c>
      <c r="C30389" t="s">
        <v>37</v>
      </c>
      <c r="D30389">
        <v>0</v>
      </c>
      <c r="E30389" s="1">
        <v>44106</v>
      </c>
      <c r="F30389" t="s">
        <v>15</v>
      </c>
      <c r="G30389" t="s">
        <v>209</v>
      </c>
      <c r="H30389" s="3" t="s">
        <v>210</v>
      </c>
      <c r="I30389" t="s">
        <v>18</v>
      </c>
      <c r="J30389" t="s">
        <v>19</v>
      </c>
      <c r="K30389">
        <v>5</v>
      </c>
      <c r="L30389" s="3" t="s">
        <v>28</v>
      </c>
      <c r="M30389">
        <v>10</v>
      </c>
      <c r="N30389">
        <v>2</v>
      </c>
      <c r="O30389">
        <v>2020</v>
      </c>
    </row>
    <row r="30390" spans="1:15" x14ac:dyDescent="0.25">
      <c r="A30390" t="s">
        <v>61318</v>
      </c>
      <c r="B30390" t="s">
        <v>61319</v>
      </c>
      <c r="C30390" t="s">
        <v>14</v>
      </c>
      <c r="D30390">
        <v>0</v>
      </c>
      <c r="E30390" s="1">
        <v>44120</v>
      </c>
      <c r="F30390" t="s">
        <v>42</v>
      </c>
      <c r="G30390" t="s">
        <v>443</v>
      </c>
      <c r="H30390" s="3" t="s">
        <v>66</v>
      </c>
      <c r="I30390" t="s">
        <v>18</v>
      </c>
      <c r="J30390" t="s">
        <v>19</v>
      </c>
      <c r="K30390">
        <v>24</v>
      </c>
      <c r="L30390" s="3" t="s">
        <v>20</v>
      </c>
      <c r="M30390">
        <v>10</v>
      </c>
      <c r="N30390">
        <v>16</v>
      </c>
      <c r="O30390">
        <v>2020</v>
      </c>
    </row>
    <row r="30391" spans="1:15" x14ac:dyDescent="0.25">
      <c r="A30391" t="s">
        <v>61320</v>
      </c>
      <c r="B30391" t="s">
        <v>61321</v>
      </c>
      <c r="C30391" t="s">
        <v>37</v>
      </c>
      <c r="D30391">
        <v>2</v>
      </c>
      <c r="E30391" s="1">
        <v>44127</v>
      </c>
      <c r="F30391" t="s">
        <v>15</v>
      </c>
      <c r="G30391" t="s">
        <v>578</v>
      </c>
      <c r="H30391" s="3" t="s">
        <v>26</v>
      </c>
      <c r="I30391" t="s">
        <v>27</v>
      </c>
      <c r="J30391" t="s">
        <v>19</v>
      </c>
      <c r="K30391">
        <v>24</v>
      </c>
      <c r="L30391" s="3" t="s">
        <v>28</v>
      </c>
      <c r="M30391">
        <v>10</v>
      </c>
      <c r="N30391">
        <v>23</v>
      </c>
      <c r="O30391">
        <v>2020</v>
      </c>
    </row>
    <row r="30392" spans="1:15" x14ac:dyDescent="0.25">
      <c r="A30392" t="s">
        <v>61322</v>
      </c>
      <c r="B30392" t="s">
        <v>61323</v>
      </c>
      <c r="C30392" t="s">
        <v>37</v>
      </c>
      <c r="D30392">
        <v>0</v>
      </c>
      <c r="E30392" s="1">
        <v>44123</v>
      </c>
      <c r="F30392" t="s">
        <v>15</v>
      </c>
      <c r="G30392" t="s">
        <v>409</v>
      </c>
      <c r="H30392" s="3" t="s">
        <v>274</v>
      </c>
      <c r="I30392" t="s">
        <v>62</v>
      </c>
      <c r="J30392" t="s">
        <v>19</v>
      </c>
      <c r="K30392">
        <v>38</v>
      </c>
      <c r="L30392" s="3" t="s">
        <v>28</v>
      </c>
      <c r="M30392">
        <v>10</v>
      </c>
      <c r="N30392">
        <v>19</v>
      </c>
      <c r="O30392">
        <v>2020</v>
      </c>
    </row>
    <row r="30393" spans="1:15" x14ac:dyDescent="0.25">
      <c r="A30393" t="s">
        <v>61324</v>
      </c>
      <c r="B30393" t="s">
        <v>61325</v>
      </c>
      <c r="C30393" t="s">
        <v>37</v>
      </c>
      <c r="D30393">
        <v>1</v>
      </c>
      <c r="E30393" s="1">
        <v>44121</v>
      </c>
      <c r="F30393" t="s">
        <v>15</v>
      </c>
      <c r="G30393" t="s">
        <v>2128</v>
      </c>
      <c r="H30393" s="3" t="s">
        <v>17</v>
      </c>
      <c r="I30393" t="s">
        <v>27</v>
      </c>
      <c r="J30393" t="s">
        <v>34</v>
      </c>
      <c r="K30393">
        <v>40</v>
      </c>
      <c r="L30393" s="3" t="s">
        <v>20</v>
      </c>
      <c r="M30393">
        <v>10</v>
      </c>
      <c r="N30393">
        <v>17</v>
      </c>
      <c r="O30393">
        <v>2020</v>
      </c>
    </row>
    <row r="30394" spans="1:15" x14ac:dyDescent="0.25">
      <c r="A30394" t="s">
        <v>61326</v>
      </c>
      <c r="B30394" t="s">
        <v>61327</v>
      </c>
      <c r="C30394" t="s">
        <v>14</v>
      </c>
      <c r="D30394">
        <v>8</v>
      </c>
      <c r="E30394" s="1">
        <v>44116</v>
      </c>
      <c r="F30394" t="s">
        <v>15</v>
      </c>
      <c r="G30394" t="s">
        <v>5149</v>
      </c>
      <c r="H30394" s="3" t="s">
        <v>251</v>
      </c>
      <c r="I30394" t="s">
        <v>18</v>
      </c>
      <c r="J30394" t="s">
        <v>58</v>
      </c>
      <c r="K30394">
        <v>38</v>
      </c>
      <c r="L30394" s="3" t="s">
        <v>82</v>
      </c>
      <c r="M30394">
        <v>10</v>
      </c>
      <c r="N30394">
        <v>12</v>
      </c>
      <c r="O30394">
        <v>2020</v>
      </c>
    </row>
    <row r="30395" spans="1:15" x14ac:dyDescent="0.25">
      <c r="A30395" t="s">
        <v>61328</v>
      </c>
      <c r="B30395" t="s">
        <v>61329</v>
      </c>
      <c r="C30395" t="s">
        <v>14</v>
      </c>
      <c r="D30395">
        <v>7</v>
      </c>
      <c r="E30395" s="1">
        <v>44110</v>
      </c>
      <c r="F30395" t="s">
        <v>15</v>
      </c>
      <c r="G30395" t="s">
        <v>3127</v>
      </c>
      <c r="H30395" s="3" t="s">
        <v>108</v>
      </c>
      <c r="I30395" t="s">
        <v>18</v>
      </c>
      <c r="J30395" t="s">
        <v>34</v>
      </c>
      <c r="K30395">
        <v>28</v>
      </c>
      <c r="L30395" s="3" t="s">
        <v>28</v>
      </c>
      <c r="M30395">
        <v>10</v>
      </c>
      <c r="N30395">
        <v>6</v>
      </c>
      <c r="O30395">
        <v>2020</v>
      </c>
    </row>
    <row r="30396" spans="1:15" x14ac:dyDescent="0.25">
      <c r="A30396" t="s">
        <v>61330</v>
      </c>
      <c r="B30396" t="s">
        <v>61331</v>
      </c>
      <c r="C30396" t="s">
        <v>31</v>
      </c>
      <c r="D30396">
        <v>0</v>
      </c>
      <c r="E30396" s="1">
        <v>44108</v>
      </c>
      <c r="F30396" t="s">
        <v>15</v>
      </c>
      <c r="G30396" t="s">
        <v>182</v>
      </c>
      <c r="H30396" s="3" t="s">
        <v>183</v>
      </c>
      <c r="I30396" t="s">
        <v>62</v>
      </c>
      <c r="J30396" t="s">
        <v>19</v>
      </c>
      <c r="K30396">
        <v>24</v>
      </c>
      <c r="L30396" s="3" t="s">
        <v>28</v>
      </c>
      <c r="M30396">
        <v>10</v>
      </c>
      <c r="N30396">
        <v>4</v>
      </c>
      <c r="O30396">
        <v>2020</v>
      </c>
    </row>
    <row r="30397" spans="1:15" x14ac:dyDescent="0.25">
      <c r="A30397" t="s">
        <v>61332</v>
      </c>
      <c r="B30397" t="s">
        <v>61333</v>
      </c>
      <c r="C30397" t="s">
        <v>23</v>
      </c>
      <c r="D30397">
        <v>9</v>
      </c>
      <c r="E30397" s="1">
        <v>44125</v>
      </c>
      <c r="F30397" t="s">
        <v>15</v>
      </c>
      <c r="G30397" t="s">
        <v>450</v>
      </c>
      <c r="H30397" s="3" t="s">
        <v>274</v>
      </c>
      <c r="I30397" t="s">
        <v>62</v>
      </c>
      <c r="J30397" t="s">
        <v>19</v>
      </c>
      <c r="K30397">
        <v>19</v>
      </c>
      <c r="L30397" s="3" t="s">
        <v>20</v>
      </c>
      <c r="M30397">
        <v>10</v>
      </c>
      <c r="N30397">
        <v>21</v>
      </c>
      <c r="O30397">
        <v>2020</v>
      </c>
    </row>
    <row r="30398" spans="1:15" x14ac:dyDescent="0.25">
      <c r="A30398" t="s">
        <v>61334</v>
      </c>
      <c r="B30398" t="s">
        <v>61335</v>
      </c>
      <c r="C30398" t="s">
        <v>37</v>
      </c>
      <c r="D30398">
        <v>0</v>
      </c>
      <c r="E30398" s="1">
        <v>44133</v>
      </c>
      <c r="F30398" t="s">
        <v>15</v>
      </c>
      <c r="G30398" t="s">
        <v>56</v>
      </c>
      <c r="H30398" s="3" t="s">
        <v>57</v>
      </c>
      <c r="I30398" t="s">
        <v>62</v>
      </c>
      <c r="J30398" t="s">
        <v>34</v>
      </c>
      <c r="K30398">
        <v>16</v>
      </c>
      <c r="L30398" s="3" t="s">
        <v>102</v>
      </c>
      <c r="M30398">
        <v>10</v>
      </c>
      <c r="N30398">
        <v>29</v>
      </c>
      <c r="O30398">
        <v>2020</v>
      </c>
    </row>
    <row r="30399" spans="1:15" x14ac:dyDescent="0.25">
      <c r="A30399" t="s">
        <v>61336</v>
      </c>
      <c r="B30399" t="s">
        <v>61337</v>
      </c>
      <c r="C30399" t="s">
        <v>37</v>
      </c>
      <c r="D30399">
        <v>3</v>
      </c>
      <c r="E30399" s="1">
        <v>44126</v>
      </c>
      <c r="F30399" t="s">
        <v>15</v>
      </c>
      <c r="G30399" t="s">
        <v>947</v>
      </c>
      <c r="H30399" s="3" t="s">
        <v>96</v>
      </c>
      <c r="I30399" t="s">
        <v>62</v>
      </c>
      <c r="J30399" t="s">
        <v>19</v>
      </c>
      <c r="K30399">
        <v>10</v>
      </c>
      <c r="L30399" s="3" t="s">
        <v>28</v>
      </c>
      <c r="M30399">
        <v>10</v>
      </c>
      <c r="N30399">
        <v>22</v>
      </c>
      <c r="O30399">
        <v>2020</v>
      </c>
    </row>
    <row r="30400" spans="1:15" x14ac:dyDescent="0.25">
      <c r="A30400" t="s">
        <v>61338</v>
      </c>
      <c r="B30400" t="s">
        <v>61339</v>
      </c>
      <c r="C30400" t="s">
        <v>37</v>
      </c>
      <c r="D30400">
        <v>4</v>
      </c>
      <c r="E30400" s="1">
        <v>44133</v>
      </c>
      <c r="F30400" t="s">
        <v>42</v>
      </c>
      <c r="G30400" t="s">
        <v>310</v>
      </c>
      <c r="H30400" s="3" t="s">
        <v>66</v>
      </c>
      <c r="I30400" t="s">
        <v>18</v>
      </c>
      <c r="J30400" t="s">
        <v>58</v>
      </c>
      <c r="K30400">
        <v>13</v>
      </c>
      <c r="L30400" s="3" t="s">
        <v>102</v>
      </c>
      <c r="M30400">
        <v>10</v>
      </c>
      <c r="N30400">
        <v>29</v>
      </c>
      <c r="O30400">
        <v>2020</v>
      </c>
    </row>
    <row r="30401" spans="1:15" x14ac:dyDescent="0.25">
      <c r="A30401" t="s">
        <v>61340</v>
      </c>
      <c r="B30401" t="s">
        <v>61341</v>
      </c>
      <c r="C30401" t="s">
        <v>31</v>
      </c>
      <c r="D30401">
        <v>6</v>
      </c>
      <c r="E30401" s="1">
        <v>44108</v>
      </c>
      <c r="F30401" t="s">
        <v>15</v>
      </c>
      <c r="G30401" t="s">
        <v>1124</v>
      </c>
      <c r="H30401" s="3" t="s">
        <v>989</v>
      </c>
      <c r="I30401" t="s">
        <v>18</v>
      </c>
      <c r="J30401" t="s">
        <v>19</v>
      </c>
      <c r="K30401">
        <v>28</v>
      </c>
      <c r="L30401" s="3" t="s">
        <v>20</v>
      </c>
      <c r="M30401">
        <v>10</v>
      </c>
      <c r="N30401">
        <v>4</v>
      </c>
      <c r="O30401">
        <v>2020</v>
      </c>
    </row>
    <row r="30402" spans="1:15" x14ac:dyDescent="0.25">
      <c r="A30402" t="s">
        <v>61342</v>
      </c>
      <c r="B30402" t="s">
        <v>61343</v>
      </c>
      <c r="C30402" t="s">
        <v>37</v>
      </c>
      <c r="D30402">
        <v>2</v>
      </c>
      <c r="E30402" s="1">
        <v>44117</v>
      </c>
      <c r="F30402" t="s">
        <v>15</v>
      </c>
      <c r="G30402" t="s">
        <v>80</v>
      </c>
      <c r="H30402" s="3" t="s">
        <v>179</v>
      </c>
      <c r="I30402" t="s">
        <v>27</v>
      </c>
      <c r="J30402" t="s">
        <v>19</v>
      </c>
      <c r="K30402">
        <v>13</v>
      </c>
      <c r="L30402" s="3" t="s">
        <v>82</v>
      </c>
      <c r="M30402">
        <v>10</v>
      </c>
      <c r="N30402">
        <v>13</v>
      </c>
      <c r="O30402">
        <v>2020</v>
      </c>
    </row>
    <row r="30403" spans="1:15" x14ac:dyDescent="0.25">
      <c r="A30403" t="s">
        <v>61344</v>
      </c>
      <c r="B30403" t="s">
        <v>61345</v>
      </c>
      <c r="C30403" t="s">
        <v>14</v>
      </c>
      <c r="D30403">
        <v>0</v>
      </c>
      <c r="E30403" s="1">
        <v>44118</v>
      </c>
      <c r="F30403" t="s">
        <v>42</v>
      </c>
      <c r="G30403" t="s">
        <v>10550</v>
      </c>
      <c r="H30403" s="3" t="s">
        <v>10551</v>
      </c>
      <c r="I30403" t="s">
        <v>18</v>
      </c>
      <c r="J30403" t="s">
        <v>58</v>
      </c>
      <c r="K30403">
        <v>11</v>
      </c>
      <c r="L30403" s="3" t="s">
        <v>20</v>
      </c>
      <c r="M30403">
        <v>10</v>
      </c>
      <c r="N30403">
        <v>14</v>
      </c>
      <c r="O30403">
        <v>2020</v>
      </c>
    </row>
    <row r="30404" spans="1:15" x14ac:dyDescent="0.25">
      <c r="A30404" t="s">
        <v>61346</v>
      </c>
      <c r="B30404" t="s">
        <v>61347</v>
      </c>
      <c r="C30404" t="s">
        <v>55</v>
      </c>
      <c r="D30404">
        <v>0</v>
      </c>
      <c r="E30404" s="1">
        <v>44109</v>
      </c>
      <c r="F30404" t="s">
        <v>15</v>
      </c>
      <c r="G30404" t="s">
        <v>656</v>
      </c>
      <c r="H30404" s="3" t="s">
        <v>657</v>
      </c>
      <c r="I30404" t="s">
        <v>75</v>
      </c>
      <c r="J30404" t="s">
        <v>19</v>
      </c>
      <c r="K30404">
        <v>27</v>
      </c>
      <c r="L30404" s="3" t="s">
        <v>102</v>
      </c>
      <c r="M30404">
        <v>10</v>
      </c>
      <c r="N30404">
        <v>5</v>
      </c>
      <c r="O30404">
        <v>2020</v>
      </c>
    </row>
    <row r="30405" spans="1:15" x14ac:dyDescent="0.25">
      <c r="A30405" t="s">
        <v>61348</v>
      </c>
      <c r="B30405" t="s">
        <v>61349</v>
      </c>
      <c r="C30405" t="s">
        <v>37</v>
      </c>
      <c r="D30405">
        <v>0</v>
      </c>
      <c r="E30405" s="1">
        <v>44123</v>
      </c>
      <c r="F30405" t="s">
        <v>42</v>
      </c>
      <c r="G30405" t="s">
        <v>140</v>
      </c>
      <c r="H30405" s="3" t="s">
        <v>141</v>
      </c>
      <c r="I30405" t="s">
        <v>18</v>
      </c>
      <c r="J30405" t="s">
        <v>19</v>
      </c>
      <c r="K30405">
        <v>37</v>
      </c>
      <c r="L30405" s="3" t="s">
        <v>28</v>
      </c>
      <c r="M30405">
        <v>10</v>
      </c>
      <c r="N30405">
        <v>19</v>
      </c>
      <c r="O30405">
        <v>2020</v>
      </c>
    </row>
    <row r="30406" spans="1:15" x14ac:dyDescent="0.25">
      <c r="A30406" t="s">
        <v>61350</v>
      </c>
      <c r="B30406" t="s">
        <v>61351</v>
      </c>
      <c r="C30406" t="s">
        <v>14</v>
      </c>
      <c r="D30406">
        <v>0</v>
      </c>
      <c r="E30406" s="1">
        <v>44116</v>
      </c>
      <c r="F30406" t="s">
        <v>15</v>
      </c>
      <c r="G30406" t="s">
        <v>2462</v>
      </c>
      <c r="H30406" s="3" t="s">
        <v>159</v>
      </c>
      <c r="I30406" t="s">
        <v>27</v>
      </c>
      <c r="J30406" t="s">
        <v>58</v>
      </c>
      <c r="K30406">
        <v>27</v>
      </c>
      <c r="L30406" s="3" t="s">
        <v>20</v>
      </c>
      <c r="M30406">
        <v>10</v>
      </c>
      <c r="N30406">
        <v>12</v>
      </c>
      <c r="O30406">
        <v>2020</v>
      </c>
    </row>
    <row r="30407" spans="1:15" x14ac:dyDescent="0.25">
      <c r="A30407" t="s">
        <v>61352</v>
      </c>
      <c r="B30407" t="s">
        <v>61353</v>
      </c>
      <c r="C30407" t="s">
        <v>31</v>
      </c>
      <c r="D30407">
        <v>0</v>
      </c>
      <c r="E30407" s="1">
        <v>44123</v>
      </c>
      <c r="F30407" t="s">
        <v>15</v>
      </c>
      <c r="G30407" t="s">
        <v>99</v>
      </c>
      <c r="H30407" s="3" t="s">
        <v>17</v>
      </c>
      <c r="I30407" t="s">
        <v>18</v>
      </c>
      <c r="J30407" t="s">
        <v>34</v>
      </c>
      <c r="K30407">
        <v>25</v>
      </c>
      <c r="L30407" s="3" t="s">
        <v>28</v>
      </c>
      <c r="M30407">
        <v>10</v>
      </c>
      <c r="N30407">
        <v>19</v>
      </c>
      <c r="O30407">
        <v>2020</v>
      </c>
    </row>
    <row r="30408" spans="1:15" x14ac:dyDescent="0.25">
      <c r="A30408" t="s">
        <v>61354</v>
      </c>
      <c r="B30408" t="s">
        <v>61355</v>
      </c>
      <c r="C30408" t="s">
        <v>37</v>
      </c>
      <c r="D30408">
        <v>0</v>
      </c>
      <c r="E30408" s="1">
        <v>44110</v>
      </c>
      <c r="F30408" t="s">
        <v>42</v>
      </c>
      <c r="G30408" t="s">
        <v>209</v>
      </c>
      <c r="H30408" s="3" t="s">
        <v>210</v>
      </c>
      <c r="I30408" t="s">
        <v>18</v>
      </c>
      <c r="J30408" t="s">
        <v>19</v>
      </c>
      <c r="K30408">
        <v>42</v>
      </c>
      <c r="L30408" s="3" t="s">
        <v>28</v>
      </c>
      <c r="M30408">
        <v>10</v>
      </c>
      <c r="N30408">
        <v>6</v>
      </c>
      <c r="O30408">
        <v>2020</v>
      </c>
    </row>
    <row r="30409" spans="1:15" x14ac:dyDescent="0.25">
      <c r="A30409" t="s">
        <v>61356</v>
      </c>
      <c r="B30409" t="s">
        <v>61357</v>
      </c>
      <c r="C30409" t="s">
        <v>31</v>
      </c>
      <c r="D30409">
        <v>3</v>
      </c>
      <c r="E30409" s="1">
        <v>44106</v>
      </c>
      <c r="F30409" t="s">
        <v>24</v>
      </c>
      <c r="G30409" t="s">
        <v>95</v>
      </c>
      <c r="H30409" s="3" t="s">
        <v>96</v>
      </c>
      <c r="I30409" t="s">
        <v>75</v>
      </c>
      <c r="J30409" t="s">
        <v>34</v>
      </c>
      <c r="K30409">
        <v>19</v>
      </c>
      <c r="L30409" s="3" t="s">
        <v>28</v>
      </c>
      <c r="M30409">
        <v>10</v>
      </c>
      <c r="N30409">
        <v>2</v>
      </c>
      <c r="O30409">
        <v>2020</v>
      </c>
    </row>
    <row r="30410" spans="1:15" x14ac:dyDescent="0.25">
      <c r="A30410" t="s">
        <v>61358</v>
      </c>
      <c r="B30410" t="s">
        <v>61359</v>
      </c>
      <c r="C30410" t="s">
        <v>37</v>
      </c>
      <c r="D30410">
        <v>0</v>
      </c>
      <c r="E30410" s="1">
        <v>44111</v>
      </c>
      <c r="F30410" t="s">
        <v>15</v>
      </c>
      <c r="G30410" t="s">
        <v>626</v>
      </c>
      <c r="H30410" s="3" t="s">
        <v>108</v>
      </c>
      <c r="I30410" t="s">
        <v>18</v>
      </c>
      <c r="J30410" t="s">
        <v>58</v>
      </c>
      <c r="K30410">
        <v>34</v>
      </c>
      <c r="L30410" s="3" t="s">
        <v>28</v>
      </c>
      <c r="M30410">
        <v>10</v>
      </c>
      <c r="N30410">
        <v>7</v>
      </c>
      <c r="O30410">
        <v>2020</v>
      </c>
    </row>
    <row r="30411" spans="1:15" x14ac:dyDescent="0.25">
      <c r="A30411" t="s">
        <v>61360</v>
      </c>
      <c r="B30411" t="s">
        <v>61361</v>
      </c>
      <c r="C30411" t="s">
        <v>31</v>
      </c>
      <c r="D30411">
        <v>6</v>
      </c>
      <c r="E30411" s="1">
        <v>44125</v>
      </c>
      <c r="F30411" t="s">
        <v>42</v>
      </c>
      <c r="G30411" t="s">
        <v>280</v>
      </c>
      <c r="H30411" s="3" t="s">
        <v>57</v>
      </c>
      <c r="I30411" t="s">
        <v>18</v>
      </c>
      <c r="J30411" t="s">
        <v>58</v>
      </c>
      <c r="K30411">
        <v>38</v>
      </c>
      <c r="L30411" s="3" t="s">
        <v>20</v>
      </c>
      <c r="M30411">
        <v>10</v>
      </c>
      <c r="N30411">
        <v>21</v>
      </c>
      <c r="O30411">
        <v>2020</v>
      </c>
    </row>
    <row r="30412" spans="1:15" x14ac:dyDescent="0.25">
      <c r="A30412" t="s">
        <v>61362</v>
      </c>
      <c r="B30412" t="s">
        <v>61363</v>
      </c>
      <c r="C30412" t="s">
        <v>55</v>
      </c>
      <c r="D30412">
        <v>0</v>
      </c>
      <c r="E30412" s="1">
        <v>44129</v>
      </c>
      <c r="F30412" t="s">
        <v>15</v>
      </c>
      <c r="G30412" t="s">
        <v>785</v>
      </c>
      <c r="H30412" s="3" t="s">
        <v>108</v>
      </c>
      <c r="I30412" t="s">
        <v>62</v>
      </c>
      <c r="J30412" t="s">
        <v>34</v>
      </c>
      <c r="K30412">
        <v>16</v>
      </c>
      <c r="L30412" s="3" t="s">
        <v>28</v>
      </c>
      <c r="M30412">
        <v>10</v>
      </c>
      <c r="N30412">
        <v>25</v>
      </c>
      <c r="O30412">
        <v>2020</v>
      </c>
    </row>
    <row r="30413" spans="1:15" x14ac:dyDescent="0.25">
      <c r="A30413" t="s">
        <v>61364</v>
      </c>
      <c r="B30413" t="s">
        <v>61365</v>
      </c>
      <c r="C30413" t="s">
        <v>14</v>
      </c>
      <c r="D30413">
        <v>0</v>
      </c>
      <c r="E30413" s="1">
        <v>44113</v>
      </c>
      <c r="F30413" t="s">
        <v>15</v>
      </c>
      <c r="G30413" t="s">
        <v>164</v>
      </c>
      <c r="H30413" s="3" t="s">
        <v>52</v>
      </c>
      <c r="I30413" t="s">
        <v>62</v>
      </c>
      <c r="J30413" t="s">
        <v>19</v>
      </c>
      <c r="K30413">
        <v>33</v>
      </c>
      <c r="L30413" s="3" t="s">
        <v>28</v>
      </c>
      <c r="M30413">
        <v>10</v>
      </c>
      <c r="N30413">
        <v>9</v>
      </c>
      <c r="O30413">
        <v>2020</v>
      </c>
    </row>
    <row r="30414" spans="1:15" x14ac:dyDescent="0.25">
      <c r="A30414" t="s">
        <v>61366</v>
      </c>
      <c r="B30414" t="s">
        <v>61367</v>
      </c>
      <c r="C30414" t="s">
        <v>31</v>
      </c>
      <c r="D30414">
        <v>0</v>
      </c>
      <c r="E30414" s="1">
        <v>44115</v>
      </c>
      <c r="F30414" t="s">
        <v>15</v>
      </c>
      <c r="G30414" t="s">
        <v>785</v>
      </c>
      <c r="H30414" s="3" t="s">
        <v>108</v>
      </c>
      <c r="I30414" t="s">
        <v>27</v>
      </c>
      <c r="J30414" t="s">
        <v>19</v>
      </c>
      <c r="K30414">
        <v>35</v>
      </c>
      <c r="L30414" s="3" t="s">
        <v>20</v>
      </c>
      <c r="M30414">
        <v>10</v>
      </c>
      <c r="N30414">
        <v>11</v>
      </c>
      <c r="O30414">
        <v>2020</v>
      </c>
    </row>
    <row r="30415" spans="1:15" x14ac:dyDescent="0.25">
      <c r="A30415" t="s">
        <v>61368</v>
      </c>
      <c r="B30415" t="s">
        <v>61369</v>
      </c>
      <c r="C30415" t="s">
        <v>31</v>
      </c>
      <c r="D30415">
        <v>0</v>
      </c>
      <c r="E30415" s="1">
        <v>44109</v>
      </c>
      <c r="F30415" t="s">
        <v>24</v>
      </c>
      <c r="G30415" t="s">
        <v>548</v>
      </c>
      <c r="H30415" s="3" t="s">
        <v>52</v>
      </c>
      <c r="I30415" t="s">
        <v>62</v>
      </c>
      <c r="J30415" t="s">
        <v>19</v>
      </c>
      <c r="K30415">
        <v>18</v>
      </c>
      <c r="L30415" s="3" t="s">
        <v>82</v>
      </c>
      <c r="M30415">
        <v>10</v>
      </c>
      <c r="N30415">
        <v>5</v>
      </c>
      <c r="O30415">
        <v>2020</v>
      </c>
    </row>
    <row r="30416" spans="1:15" x14ac:dyDescent="0.25">
      <c r="A30416" t="s">
        <v>61370</v>
      </c>
      <c r="B30416" t="s">
        <v>61371</v>
      </c>
      <c r="C30416" t="s">
        <v>14</v>
      </c>
      <c r="D30416">
        <v>0</v>
      </c>
      <c r="E30416" s="1">
        <v>44134</v>
      </c>
      <c r="F30416" t="s">
        <v>15</v>
      </c>
      <c r="G30416" t="s">
        <v>5149</v>
      </c>
      <c r="H30416" s="3" t="s">
        <v>251</v>
      </c>
      <c r="I30416" t="s">
        <v>62</v>
      </c>
      <c r="J30416" t="s">
        <v>34</v>
      </c>
      <c r="K30416">
        <v>17</v>
      </c>
      <c r="L30416" s="3" t="s">
        <v>28</v>
      </c>
      <c r="M30416">
        <v>10</v>
      </c>
      <c r="N30416">
        <v>30</v>
      </c>
      <c r="O30416">
        <v>2020</v>
      </c>
    </row>
    <row r="30417" spans="1:15" x14ac:dyDescent="0.25">
      <c r="A30417" t="s">
        <v>61372</v>
      </c>
      <c r="B30417" t="s">
        <v>61373</v>
      </c>
      <c r="C30417" t="s">
        <v>14</v>
      </c>
      <c r="D30417">
        <v>7</v>
      </c>
      <c r="E30417" s="1">
        <v>44133</v>
      </c>
      <c r="F30417" t="s">
        <v>24</v>
      </c>
      <c r="G30417" t="s">
        <v>149</v>
      </c>
      <c r="H30417" s="3" t="s">
        <v>108</v>
      </c>
      <c r="I30417" t="s">
        <v>62</v>
      </c>
      <c r="J30417" t="s">
        <v>58</v>
      </c>
      <c r="K30417">
        <v>15</v>
      </c>
      <c r="L30417" s="3" t="s">
        <v>82</v>
      </c>
      <c r="M30417">
        <v>10</v>
      </c>
      <c r="N30417">
        <v>29</v>
      </c>
      <c r="O30417">
        <v>2020</v>
      </c>
    </row>
    <row r="30418" spans="1:15" x14ac:dyDescent="0.25">
      <c r="A30418" t="s">
        <v>61374</v>
      </c>
      <c r="B30418" t="s">
        <v>61375</v>
      </c>
      <c r="C30418" t="s">
        <v>14</v>
      </c>
      <c r="D30418">
        <v>0</v>
      </c>
      <c r="E30418" s="1">
        <v>44115</v>
      </c>
      <c r="F30418" t="s">
        <v>15</v>
      </c>
      <c r="G30418" t="s">
        <v>1780</v>
      </c>
      <c r="H30418" s="3" t="s">
        <v>767</v>
      </c>
      <c r="I30418" t="s">
        <v>62</v>
      </c>
      <c r="J30418" t="s">
        <v>19</v>
      </c>
      <c r="K30418">
        <v>9</v>
      </c>
      <c r="L30418" s="3" t="s">
        <v>20</v>
      </c>
      <c r="M30418">
        <v>10</v>
      </c>
      <c r="N30418">
        <v>11</v>
      </c>
      <c r="O30418">
        <v>2020</v>
      </c>
    </row>
    <row r="30419" spans="1:15" x14ac:dyDescent="0.25">
      <c r="A30419" t="s">
        <v>61376</v>
      </c>
      <c r="B30419" t="s">
        <v>61377</v>
      </c>
      <c r="C30419" t="s">
        <v>37</v>
      </c>
      <c r="D30419">
        <v>0</v>
      </c>
      <c r="E30419" s="1">
        <v>44129</v>
      </c>
      <c r="F30419" t="s">
        <v>15</v>
      </c>
      <c r="G30419" t="s">
        <v>785</v>
      </c>
      <c r="H30419" s="3" t="s">
        <v>108</v>
      </c>
      <c r="I30419" t="s">
        <v>75</v>
      </c>
      <c r="J30419" t="s">
        <v>19</v>
      </c>
      <c r="K30419">
        <v>40</v>
      </c>
      <c r="L30419" s="3" t="s">
        <v>102</v>
      </c>
      <c r="M30419">
        <v>10</v>
      </c>
      <c r="N30419">
        <v>25</v>
      </c>
      <c r="O30419">
        <v>2020</v>
      </c>
    </row>
    <row r="30420" spans="1:15" x14ac:dyDescent="0.25">
      <c r="A30420" t="s">
        <v>61378</v>
      </c>
      <c r="B30420" t="s">
        <v>61379</v>
      </c>
      <c r="C30420" t="s">
        <v>14</v>
      </c>
      <c r="D30420">
        <v>0</v>
      </c>
      <c r="E30420" s="1">
        <v>44133</v>
      </c>
      <c r="F30420" t="s">
        <v>15</v>
      </c>
      <c r="G30420" t="s">
        <v>453</v>
      </c>
      <c r="H30420" s="3" t="s">
        <v>127</v>
      </c>
      <c r="I30420" t="s">
        <v>27</v>
      </c>
      <c r="J30420" t="s">
        <v>19</v>
      </c>
      <c r="K30420">
        <v>29</v>
      </c>
      <c r="L30420" s="3" t="s">
        <v>28</v>
      </c>
      <c r="M30420">
        <v>10</v>
      </c>
      <c r="N30420">
        <v>29</v>
      </c>
      <c r="O30420">
        <v>2020</v>
      </c>
    </row>
    <row r="30421" spans="1:15" x14ac:dyDescent="0.25">
      <c r="A30421" t="s">
        <v>61380</v>
      </c>
      <c r="B30421" t="s">
        <v>61381</v>
      </c>
      <c r="C30421" t="s">
        <v>37</v>
      </c>
      <c r="D30421">
        <v>4</v>
      </c>
      <c r="E30421" s="1">
        <v>44123</v>
      </c>
      <c r="F30421" t="s">
        <v>42</v>
      </c>
      <c r="G30421" t="s">
        <v>126</v>
      </c>
      <c r="H30421" s="3" t="s">
        <v>127</v>
      </c>
      <c r="I30421" t="s">
        <v>18</v>
      </c>
      <c r="J30421" t="s">
        <v>19</v>
      </c>
      <c r="K30421">
        <v>13</v>
      </c>
      <c r="L30421" s="3" t="s">
        <v>82</v>
      </c>
      <c r="M30421">
        <v>10</v>
      </c>
      <c r="N30421">
        <v>19</v>
      </c>
      <c r="O30421">
        <v>2020</v>
      </c>
    </row>
    <row r="30422" spans="1:15" x14ac:dyDescent="0.25">
      <c r="A30422" t="s">
        <v>61382</v>
      </c>
      <c r="B30422" t="s">
        <v>61383</v>
      </c>
      <c r="C30422" t="s">
        <v>37</v>
      </c>
      <c r="D30422">
        <v>1</v>
      </c>
      <c r="E30422" s="1">
        <v>44132</v>
      </c>
      <c r="F30422" t="s">
        <v>24</v>
      </c>
      <c r="G30422" t="s">
        <v>240</v>
      </c>
      <c r="H30422" s="3" t="s">
        <v>241</v>
      </c>
      <c r="I30422" t="s">
        <v>27</v>
      </c>
      <c r="J30422" t="s">
        <v>34</v>
      </c>
      <c r="K30422">
        <v>45</v>
      </c>
      <c r="L30422" s="3" t="s">
        <v>102</v>
      </c>
      <c r="M30422">
        <v>10</v>
      </c>
      <c r="N30422">
        <v>28</v>
      </c>
      <c r="O30422">
        <v>2020</v>
      </c>
    </row>
    <row r="30423" spans="1:15" x14ac:dyDescent="0.25">
      <c r="A30423" t="s">
        <v>61384</v>
      </c>
      <c r="B30423" t="s">
        <v>61385</v>
      </c>
      <c r="C30423" t="s">
        <v>37</v>
      </c>
      <c r="D30423">
        <v>0</v>
      </c>
      <c r="E30423" s="1">
        <v>44106</v>
      </c>
      <c r="F30423" t="s">
        <v>42</v>
      </c>
      <c r="G30423" t="s">
        <v>1444</v>
      </c>
      <c r="H30423" s="3" t="s">
        <v>66</v>
      </c>
      <c r="I30423" t="s">
        <v>18</v>
      </c>
      <c r="J30423" t="s">
        <v>19</v>
      </c>
      <c r="K30423">
        <v>42</v>
      </c>
      <c r="L30423" s="3" t="s">
        <v>28</v>
      </c>
      <c r="M30423">
        <v>10</v>
      </c>
      <c r="N30423">
        <v>2</v>
      </c>
      <c r="O30423">
        <v>2020</v>
      </c>
    </row>
    <row r="30424" spans="1:15" x14ac:dyDescent="0.25">
      <c r="A30424" t="s">
        <v>61386</v>
      </c>
      <c r="B30424" t="s">
        <v>61387</v>
      </c>
      <c r="C30424" t="s">
        <v>37</v>
      </c>
      <c r="D30424">
        <v>0</v>
      </c>
      <c r="E30424" s="1">
        <v>44123</v>
      </c>
      <c r="F30424" t="s">
        <v>15</v>
      </c>
      <c r="G30424" t="s">
        <v>427</v>
      </c>
      <c r="H30424" s="3" t="s">
        <v>200</v>
      </c>
      <c r="I30424" t="s">
        <v>27</v>
      </c>
      <c r="J30424" t="s">
        <v>19</v>
      </c>
      <c r="K30424">
        <v>42</v>
      </c>
      <c r="L30424" s="3" t="s">
        <v>102</v>
      </c>
      <c r="M30424">
        <v>10</v>
      </c>
      <c r="N30424">
        <v>19</v>
      </c>
      <c r="O30424">
        <v>2020</v>
      </c>
    </row>
    <row r="30425" spans="1:15" x14ac:dyDescent="0.25">
      <c r="A30425" t="s">
        <v>61388</v>
      </c>
      <c r="B30425" t="s">
        <v>61389</v>
      </c>
      <c r="C30425" t="s">
        <v>23</v>
      </c>
      <c r="D30425">
        <v>0</v>
      </c>
      <c r="E30425" s="1">
        <v>44118</v>
      </c>
      <c r="F30425" t="s">
        <v>15</v>
      </c>
      <c r="G30425" t="s">
        <v>6787</v>
      </c>
      <c r="H30425" s="3" t="s">
        <v>294</v>
      </c>
      <c r="I30425" t="s">
        <v>62</v>
      </c>
      <c r="J30425" t="s">
        <v>19</v>
      </c>
      <c r="K30425">
        <v>27</v>
      </c>
      <c r="L30425" s="3" t="s">
        <v>20</v>
      </c>
      <c r="M30425">
        <v>10</v>
      </c>
      <c r="N30425">
        <v>14</v>
      </c>
      <c r="O30425">
        <v>2020</v>
      </c>
    </row>
    <row r="30426" spans="1:15" x14ac:dyDescent="0.25">
      <c r="A30426" t="s">
        <v>61390</v>
      </c>
      <c r="B30426" t="s">
        <v>61391</v>
      </c>
      <c r="C30426" t="s">
        <v>55</v>
      </c>
      <c r="D30426">
        <v>0</v>
      </c>
      <c r="E30426" s="1">
        <v>44133</v>
      </c>
      <c r="F30426" t="s">
        <v>15</v>
      </c>
      <c r="G30426" t="s">
        <v>950</v>
      </c>
      <c r="H30426" s="3" t="s">
        <v>57</v>
      </c>
      <c r="I30426" t="s">
        <v>18</v>
      </c>
      <c r="J30426" t="s">
        <v>19</v>
      </c>
      <c r="K30426">
        <v>42</v>
      </c>
      <c r="L30426" s="3" t="s">
        <v>20</v>
      </c>
      <c r="M30426">
        <v>10</v>
      </c>
      <c r="N30426">
        <v>29</v>
      </c>
      <c r="O30426">
        <v>2020</v>
      </c>
    </row>
    <row r="30427" spans="1:15" x14ac:dyDescent="0.25">
      <c r="A30427" t="s">
        <v>61392</v>
      </c>
      <c r="B30427" t="s">
        <v>61393</v>
      </c>
      <c r="C30427" t="s">
        <v>37</v>
      </c>
      <c r="D30427">
        <v>0</v>
      </c>
      <c r="E30427" s="1">
        <v>44130</v>
      </c>
      <c r="F30427" t="s">
        <v>42</v>
      </c>
      <c r="G30427" t="s">
        <v>330</v>
      </c>
      <c r="H30427" s="3" t="s">
        <v>274</v>
      </c>
      <c r="I30427" t="s">
        <v>18</v>
      </c>
      <c r="J30427" t="s">
        <v>19</v>
      </c>
      <c r="K30427">
        <v>16</v>
      </c>
      <c r="L30427" s="3" t="s">
        <v>20</v>
      </c>
      <c r="M30427">
        <v>10</v>
      </c>
      <c r="N30427">
        <v>26</v>
      </c>
      <c r="O30427">
        <v>2020</v>
      </c>
    </row>
    <row r="30428" spans="1:15" x14ac:dyDescent="0.25">
      <c r="A30428" t="s">
        <v>61394</v>
      </c>
      <c r="B30428" t="s">
        <v>61395</v>
      </c>
      <c r="C30428" t="s">
        <v>37</v>
      </c>
      <c r="D30428">
        <v>3</v>
      </c>
      <c r="E30428" s="1">
        <v>44117</v>
      </c>
      <c r="F30428" t="s">
        <v>15</v>
      </c>
      <c r="G30428" t="s">
        <v>4549</v>
      </c>
      <c r="H30428" s="3" t="s">
        <v>52</v>
      </c>
      <c r="I30428" t="s">
        <v>75</v>
      </c>
      <c r="J30428" t="s">
        <v>58</v>
      </c>
      <c r="K30428">
        <v>6</v>
      </c>
      <c r="L30428" s="3" t="s">
        <v>20</v>
      </c>
      <c r="M30428">
        <v>10</v>
      </c>
      <c r="N30428">
        <v>13</v>
      </c>
      <c r="O30428">
        <v>2020</v>
      </c>
    </row>
    <row r="30429" spans="1:15" x14ac:dyDescent="0.25">
      <c r="A30429" t="s">
        <v>61396</v>
      </c>
      <c r="B30429" t="s">
        <v>61397</v>
      </c>
      <c r="C30429" t="s">
        <v>14</v>
      </c>
      <c r="D30429">
        <v>7</v>
      </c>
      <c r="E30429" s="1">
        <v>44126</v>
      </c>
      <c r="F30429" t="s">
        <v>15</v>
      </c>
      <c r="G30429" t="s">
        <v>7531</v>
      </c>
      <c r="H30429" s="3" t="s">
        <v>33</v>
      </c>
      <c r="I30429" t="s">
        <v>18</v>
      </c>
      <c r="J30429" t="s">
        <v>19</v>
      </c>
      <c r="K30429">
        <v>28</v>
      </c>
      <c r="L30429" s="3" t="s">
        <v>20</v>
      </c>
      <c r="M30429">
        <v>10</v>
      </c>
      <c r="N30429">
        <v>22</v>
      </c>
      <c r="O30429">
        <v>2020</v>
      </c>
    </row>
    <row r="30430" spans="1:15" x14ac:dyDescent="0.25">
      <c r="A30430" t="s">
        <v>61398</v>
      </c>
      <c r="B30430" t="s">
        <v>61399</v>
      </c>
      <c r="C30430" t="s">
        <v>23</v>
      </c>
      <c r="D30430">
        <v>0</v>
      </c>
      <c r="E30430" s="1">
        <v>44133</v>
      </c>
      <c r="F30430" t="s">
        <v>15</v>
      </c>
      <c r="G30430" t="s">
        <v>140</v>
      </c>
      <c r="H30430" s="3" t="s">
        <v>141</v>
      </c>
      <c r="I30430" t="s">
        <v>75</v>
      </c>
      <c r="J30430" t="s">
        <v>58</v>
      </c>
      <c r="K30430">
        <v>26</v>
      </c>
      <c r="L30430" s="3" t="s">
        <v>102</v>
      </c>
      <c r="M30430">
        <v>10</v>
      </c>
      <c r="N30430">
        <v>29</v>
      </c>
      <c r="O30430">
        <v>2020</v>
      </c>
    </row>
    <row r="30431" spans="1:15" x14ac:dyDescent="0.25">
      <c r="A30431" t="s">
        <v>61400</v>
      </c>
      <c r="B30431" t="s">
        <v>61401</v>
      </c>
      <c r="C30431" t="s">
        <v>55</v>
      </c>
      <c r="D30431">
        <v>0</v>
      </c>
      <c r="E30431" s="1">
        <v>44112</v>
      </c>
      <c r="F30431" t="s">
        <v>15</v>
      </c>
      <c r="G30431" t="s">
        <v>400</v>
      </c>
      <c r="H30431" s="3" t="s">
        <v>33</v>
      </c>
      <c r="I30431" t="s">
        <v>75</v>
      </c>
      <c r="J30431" t="s">
        <v>58</v>
      </c>
      <c r="K30431">
        <v>40</v>
      </c>
      <c r="L30431" s="3" t="s">
        <v>102</v>
      </c>
      <c r="M30431">
        <v>10</v>
      </c>
      <c r="N30431">
        <v>8</v>
      </c>
      <c r="O30431">
        <v>2020</v>
      </c>
    </row>
    <row r="30432" spans="1:15" x14ac:dyDescent="0.25">
      <c r="A30432" t="s">
        <v>61402</v>
      </c>
      <c r="B30432" t="s">
        <v>61403</v>
      </c>
      <c r="C30432" t="s">
        <v>31</v>
      </c>
      <c r="D30432">
        <v>0</v>
      </c>
      <c r="E30432" s="1">
        <v>44112</v>
      </c>
      <c r="F30432" t="s">
        <v>15</v>
      </c>
      <c r="G30432" t="s">
        <v>164</v>
      </c>
      <c r="H30432" s="3" t="s">
        <v>52</v>
      </c>
      <c r="I30432" t="s">
        <v>27</v>
      </c>
      <c r="J30432" t="s">
        <v>58</v>
      </c>
      <c r="K30432">
        <v>41</v>
      </c>
      <c r="L30432" s="3" t="s">
        <v>102</v>
      </c>
      <c r="M30432">
        <v>10</v>
      </c>
      <c r="N30432">
        <v>8</v>
      </c>
      <c r="O30432">
        <v>2020</v>
      </c>
    </row>
    <row r="30433" spans="1:15" x14ac:dyDescent="0.25">
      <c r="A30433" t="s">
        <v>61404</v>
      </c>
      <c r="B30433" t="s">
        <v>61405</v>
      </c>
      <c r="C30433" t="s">
        <v>31</v>
      </c>
      <c r="D30433">
        <v>0</v>
      </c>
      <c r="E30433" s="1">
        <v>44109</v>
      </c>
      <c r="F30433" t="s">
        <v>15</v>
      </c>
      <c r="G30433" t="s">
        <v>209</v>
      </c>
      <c r="H30433" s="3" t="s">
        <v>210</v>
      </c>
      <c r="I30433" t="s">
        <v>62</v>
      </c>
      <c r="J30433" t="s">
        <v>34</v>
      </c>
      <c r="K30433">
        <v>33</v>
      </c>
      <c r="L30433" s="3" t="s">
        <v>28</v>
      </c>
      <c r="M30433">
        <v>10</v>
      </c>
      <c r="N30433">
        <v>5</v>
      </c>
      <c r="O30433">
        <v>2020</v>
      </c>
    </row>
    <row r="30434" spans="1:15" x14ac:dyDescent="0.25">
      <c r="A30434" t="s">
        <v>61406</v>
      </c>
      <c r="B30434" t="s">
        <v>61407</v>
      </c>
      <c r="C30434" t="s">
        <v>14</v>
      </c>
      <c r="D30434">
        <v>7</v>
      </c>
      <c r="E30434" s="1">
        <v>44126</v>
      </c>
      <c r="F30434" t="s">
        <v>42</v>
      </c>
      <c r="G30434" t="s">
        <v>458</v>
      </c>
      <c r="H30434" s="3" t="s">
        <v>33</v>
      </c>
      <c r="I30434" t="s">
        <v>18</v>
      </c>
      <c r="J30434" t="s">
        <v>19</v>
      </c>
      <c r="K30434">
        <v>29</v>
      </c>
      <c r="L30434" s="3" t="s">
        <v>102</v>
      </c>
      <c r="M30434">
        <v>10</v>
      </c>
      <c r="N30434">
        <v>22</v>
      </c>
      <c r="O30434">
        <v>2020</v>
      </c>
    </row>
    <row r="30435" spans="1:15" x14ac:dyDescent="0.25">
      <c r="A30435" t="s">
        <v>61408</v>
      </c>
      <c r="B30435" t="s">
        <v>61409</v>
      </c>
      <c r="C30435" t="s">
        <v>55</v>
      </c>
      <c r="D30435">
        <v>0</v>
      </c>
      <c r="E30435" s="1">
        <v>44110</v>
      </c>
      <c r="F30435" t="s">
        <v>42</v>
      </c>
      <c r="G30435" t="s">
        <v>495</v>
      </c>
      <c r="H30435" s="3" t="s">
        <v>304</v>
      </c>
      <c r="I30435" t="s">
        <v>18</v>
      </c>
      <c r="J30435" t="s">
        <v>34</v>
      </c>
      <c r="K30435">
        <v>8</v>
      </c>
      <c r="L30435" s="3" t="s">
        <v>20</v>
      </c>
      <c r="M30435">
        <v>10</v>
      </c>
      <c r="N30435">
        <v>6</v>
      </c>
      <c r="O30435">
        <v>2020</v>
      </c>
    </row>
    <row r="30436" spans="1:15" x14ac:dyDescent="0.25">
      <c r="A30436" t="s">
        <v>61410</v>
      </c>
      <c r="B30436" t="s">
        <v>61411</v>
      </c>
      <c r="C30436" t="s">
        <v>31</v>
      </c>
      <c r="D30436">
        <v>0</v>
      </c>
      <c r="E30436" s="1">
        <v>44108</v>
      </c>
      <c r="F30436" t="s">
        <v>15</v>
      </c>
      <c r="G30436" t="s">
        <v>254</v>
      </c>
      <c r="H30436" s="3" t="s">
        <v>52</v>
      </c>
      <c r="I30436" t="s">
        <v>27</v>
      </c>
      <c r="J30436" t="s">
        <v>19</v>
      </c>
      <c r="K30436">
        <v>31</v>
      </c>
      <c r="L30436" s="3" t="s">
        <v>28</v>
      </c>
      <c r="M30436">
        <v>10</v>
      </c>
      <c r="N30436">
        <v>4</v>
      </c>
      <c r="O30436">
        <v>2020</v>
      </c>
    </row>
    <row r="30437" spans="1:15" x14ac:dyDescent="0.25">
      <c r="A30437" t="s">
        <v>61412</v>
      </c>
      <c r="B30437" t="s">
        <v>61413</v>
      </c>
      <c r="C30437" t="s">
        <v>31</v>
      </c>
      <c r="D30437">
        <v>0</v>
      </c>
      <c r="E30437" s="1">
        <v>44133</v>
      </c>
      <c r="F30437" t="s">
        <v>15</v>
      </c>
      <c r="G30437" t="s">
        <v>318</v>
      </c>
      <c r="H30437" s="3" t="s">
        <v>52</v>
      </c>
      <c r="I30437" t="s">
        <v>75</v>
      </c>
      <c r="J30437" t="s">
        <v>19</v>
      </c>
      <c r="K30437">
        <v>12</v>
      </c>
      <c r="L30437" s="3" t="s">
        <v>102</v>
      </c>
      <c r="M30437">
        <v>10</v>
      </c>
      <c r="N30437">
        <v>29</v>
      </c>
      <c r="O30437">
        <v>2020</v>
      </c>
    </row>
    <row r="30438" spans="1:15" x14ac:dyDescent="0.25">
      <c r="A30438" t="s">
        <v>61414</v>
      </c>
      <c r="B30438" t="s">
        <v>61415</v>
      </c>
      <c r="C30438" t="s">
        <v>37</v>
      </c>
      <c r="D30438">
        <v>0</v>
      </c>
      <c r="E30438" s="1">
        <v>44105</v>
      </c>
      <c r="F30438" t="s">
        <v>15</v>
      </c>
      <c r="G30438" t="s">
        <v>2520</v>
      </c>
      <c r="H30438" s="3" t="s">
        <v>214</v>
      </c>
      <c r="I30438" t="s">
        <v>62</v>
      </c>
      <c r="J30438" t="s">
        <v>58</v>
      </c>
      <c r="K30438">
        <v>25</v>
      </c>
      <c r="L30438" s="3" t="s">
        <v>28</v>
      </c>
      <c r="M30438">
        <v>10</v>
      </c>
      <c r="N30438">
        <v>1</v>
      </c>
      <c r="O30438">
        <v>2020</v>
      </c>
    </row>
    <row r="30439" spans="1:15" x14ac:dyDescent="0.25">
      <c r="A30439" t="s">
        <v>61416</v>
      </c>
      <c r="B30439" t="s">
        <v>61417</v>
      </c>
      <c r="C30439" t="s">
        <v>31</v>
      </c>
      <c r="D30439">
        <v>5</v>
      </c>
      <c r="E30439" s="1">
        <v>44107</v>
      </c>
      <c r="F30439" t="s">
        <v>15</v>
      </c>
      <c r="G30439" t="s">
        <v>149</v>
      </c>
      <c r="H30439" s="3" t="s">
        <v>108</v>
      </c>
      <c r="I30439" t="s">
        <v>18</v>
      </c>
      <c r="J30439" t="s">
        <v>58</v>
      </c>
      <c r="K30439">
        <v>30</v>
      </c>
      <c r="L30439" s="3" t="s">
        <v>20</v>
      </c>
      <c r="M30439">
        <v>10</v>
      </c>
      <c r="N30439">
        <v>3</v>
      </c>
      <c r="O30439">
        <v>2020</v>
      </c>
    </row>
    <row r="30440" spans="1:15" x14ac:dyDescent="0.25">
      <c r="A30440" t="s">
        <v>61418</v>
      </c>
      <c r="B30440" t="s">
        <v>61419</v>
      </c>
      <c r="C30440" t="s">
        <v>55</v>
      </c>
      <c r="D30440">
        <v>0</v>
      </c>
      <c r="E30440" s="1">
        <v>44119</v>
      </c>
      <c r="F30440" t="s">
        <v>24</v>
      </c>
      <c r="G30440" t="s">
        <v>140</v>
      </c>
      <c r="H30440" s="3" t="s">
        <v>141</v>
      </c>
      <c r="I30440" t="s">
        <v>27</v>
      </c>
      <c r="J30440" t="s">
        <v>19</v>
      </c>
      <c r="K30440">
        <v>41</v>
      </c>
      <c r="L30440" s="3" t="s">
        <v>28</v>
      </c>
      <c r="M30440">
        <v>10</v>
      </c>
      <c r="N30440">
        <v>15</v>
      </c>
      <c r="O30440">
        <v>2020</v>
      </c>
    </row>
    <row r="30441" spans="1:15" x14ac:dyDescent="0.25">
      <c r="A30441" t="s">
        <v>61420</v>
      </c>
      <c r="B30441" t="s">
        <v>61421</v>
      </c>
      <c r="C30441" t="s">
        <v>31</v>
      </c>
      <c r="D30441">
        <v>0</v>
      </c>
      <c r="E30441" s="1">
        <v>44132</v>
      </c>
      <c r="F30441" t="s">
        <v>15</v>
      </c>
      <c r="G30441" t="s">
        <v>1444</v>
      </c>
      <c r="H30441" s="3" t="s">
        <v>66</v>
      </c>
      <c r="I30441" t="s">
        <v>18</v>
      </c>
      <c r="J30441" t="s">
        <v>19</v>
      </c>
      <c r="K30441">
        <v>11</v>
      </c>
      <c r="L30441" s="3" t="s">
        <v>20</v>
      </c>
      <c r="M30441">
        <v>10</v>
      </c>
      <c r="N30441">
        <v>28</v>
      </c>
      <c r="O30441">
        <v>2020</v>
      </c>
    </row>
    <row r="30442" spans="1:15" x14ac:dyDescent="0.25">
      <c r="A30442" t="s">
        <v>61422</v>
      </c>
      <c r="B30442" t="s">
        <v>61423</v>
      </c>
      <c r="C30442" t="s">
        <v>31</v>
      </c>
      <c r="D30442">
        <v>0</v>
      </c>
      <c r="E30442" s="1">
        <v>44132</v>
      </c>
      <c r="F30442" t="s">
        <v>42</v>
      </c>
      <c r="G30442" t="s">
        <v>2128</v>
      </c>
      <c r="H30442" s="3" t="s">
        <v>17</v>
      </c>
      <c r="I30442" t="s">
        <v>18</v>
      </c>
      <c r="J30442" t="s">
        <v>19</v>
      </c>
      <c r="K30442">
        <v>20</v>
      </c>
      <c r="L30442" s="3" t="s">
        <v>102</v>
      </c>
      <c r="M30442">
        <v>10</v>
      </c>
      <c r="N30442">
        <v>28</v>
      </c>
      <c r="O30442">
        <v>2020</v>
      </c>
    </row>
    <row r="30443" spans="1:15" x14ac:dyDescent="0.25">
      <c r="A30443" t="s">
        <v>61424</v>
      </c>
      <c r="B30443" t="s">
        <v>61425</v>
      </c>
      <c r="C30443" t="s">
        <v>31</v>
      </c>
      <c r="D30443">
        <v>0</v>
      </c>
      <c r="E30443" s="1">
        <v>44109</v>
      </c>
      <c r="F30443" t="s">
        <v>15</v>
      </c>
      <c r="G30443" t="s">
        <v>237</v>
      </c>
      <c r="H30443" s="3" t="s">
        <v>57</v>
      </c>
      <c r="I30443" t="s">
        <v>75</v>
      </c>
      <c r="J30443" t="s">
        <v>19</v>
      </c>
      <c r="K30443">
        <v>13</v>
      </c>
      <c r="L30443" s="3" t="s">
        <v>20</v>
      </c>
      <c r="M30443">
        <v>10</v>
      </c>
      <c r="N30443">
        <v>5</v>
      </c>
      <c r="O30443">
        <v>2020</v>
      </c>
    </row>
    <row r="30444" spans="1:15" x14ac:dyDescent="0.25">
      <c r="A30444" t="s">
        <v>61426</v>
      </c>
      <c r="B30444" t="s">
        <v>61427</v>
      </c>
      <c r="C30444" t="s">
        <v>37</v>
      </c>
      <c r="D30444">
        <v>0</v>
      </c>
      <c r="E30444" s="1">
        <v>44122</v>
      </c>
      <c r="F30444" t="s">
        <v>42</v>
      </c>
      <c r="G30444" t="s">
        <v>43</v>
      </c>
      <c r="H30444" s="3" t="s">
        <v>44</v>
      </c>
      <c r="I30444" t="s">
        <v>18</v>
      </c>
      <c r="J30444" t="s">
        <v>19</v>
      </c>
      <c r="K30444">
        <v>26</v>
      </c>
      <c r="L30444" s="3" t="s">
        <v>102</v>
      </c>
      <c r="M30444">
        <v>10</v>
      </c>
      <c r="N30444">
        <v>18</v>
      </c>
      <c r="O30444">
        <v>2020</v>
      </c>
    </row>
    <row r="30445" spans="1:15" x14ac:dyDescent="0.25">
      <c r="A30445" t="s">
        <v>61428</v>
      </c>
      <c r="B30445" t="s">
        <v>61429</v>
      </c>
      <c r="C30445" t="s">
        <v>14</v>
      </c>
      <c r="D30445">
        <v>0</v>
      </c>
      <c r="E30445" s="1">
        <v>44111</v>
      </c>
      <c r="F30445" t="s">
        <v>15</v>
      </c>
      <c r="G30445" t="s">
        <v>1017</v>
      </c>
      <c r="H30445" s="3" t="s">
        <v>66</v>
      </c>
      <c r="I30445" t="s">
        <v>75</v>
      </c>
      <c r="J30445" t="s">
        <v>19</v>
      </c>
      <c r="K30445">
        <v>16</v>
      </c>
      <c r="L30445" s="3" t="s">
        <v>20</v>
      </c>
      <c r="M30445">
        <v>10</v>
      </c>
      <c r="N30445">
        <v>7</v>
      </c>
      <c r="O30445">
        <v>2020</v>
      </c>
    </row>
    <row r="30446" spans="1:15" x14ac:dyDescent="0.25">
      <c r="A30446" t="s">
        <v>61430</v>
      </c>
      <c r="B30446" t="s">
        <v>61431</v>
      </c>
      <c r="C30446" t="s">
        <v>55</v>
      </c>
      <c r="D30446">
        <v>0</v>
      </c>
      <c r="E30446" s="1">
        <v>44127</v>
      </c>
      <c r="F30446" t="s">
        <v>15</v>
      </c>
      <c r="G30446" t="s">
        <v>670</v>
      </c>
      <c r="H30446" s="3" t="s">
        <v>214</v>
      </c>
      <c r="I30446" t="s">
        <v>18</v>
      </c>
      <c r="J30446" t="s">
        <v>58</v>
      </c>
      <c r="K30446">
        <v>28</v>
      </c>
      <c r="L30446" s="3" t="s">
        <v>82</v>
      </c>
      <c r="M30446">
        <v>10</v>
      </c>
      <c r="N30446">
        <v>23</v>
      </c>
      <c r="O30446">
        <v>2020</v>
      </c>
    </row>
    <row r="30447" spans="1:15" x14ac:dyDescent="0.25">
      <c r="A30447" t="s">
        <v>61432</v>
      </c>
      <c r="B30447" t="s">
        <v>61433</v>
      </c>
      <c r="C30447" t="s">
        <v>31</v>
      </c>
      <c r="D30447">
        <v>0</v>
      </c>
      <c r="E30447" s="1">
        <v>44123</v>
      </c>
      <c r="F30447" t="s">
        <v>15</v>
      </c>
      <c r="G30447" t="s">
        <v>635</v>
      </c>
      <c r="H30447" s="3" t="s">
        <v>153</v>
      </c>
      <c r="I30447" t="s">
        <v>62</v>
      </c>
      <c r="J30447" t="s">
        <v>19</v>
      </c>
      <c r="K30447">
        <v>26</v>
      </c>
      <c r="L30447" s="3" t="s">
        <v>20</v>
      </c>
      <c r="M30447">
        <v>10</v>
      </c>
      <c r="N30447">
        <v>19</v>
      </c>
      <c r="O30447">
        <v>2020</v>
      </c>
    </row>
    <row r="30448" spans="1:15" x14ac:dyDescent="0.25">
      <c r="A30448" t="s">
        <v>61434</v>
      </c>
      <c r="B30448" t="s">
        <v>61435</v>
      </c>
      <c r="C30448" t="s">
        <v>14</v>
      </c>
      <c r="D30448">
        <v>0</v>
      </c>
      <c r="E30448" s="1">
        <v>44127</v>
      </c>
      <c r="F30448" t="s">
        <v>15</v>
      </c>
      <c r="G30448" t="s">
        <v>1951</v>
      </c>
      <c r="H30448" s="3" t="s">
        <v>33</v>
      </c>
      <c r="I30448" t="s">
        <v>18</v>
      </c>
      <c r="J30448" t="s">
        <v>19</v>
      </c>
      <c r="K30448">
        <v>20</v>
      </c>
      <c r="L30448" s="3" t="s">
        <v>82</v>
      </c>
      <c r="M30448">
        <v>10</v>
      </c>
      <c r="N30448">
        <v>23</v>
      </c>
      <c r="O30448">
        <v>2020</v>
      </c>
    </row>
    <row r="30449" spans="1:15" x14ac:dyDescent="0.25">
      <c r="A30449" t="s">
        <v>61436</v>
      </c>
      <c r="B30449" t="s">
        <v>61437</v>
      </c>
      <c r="C30449" t="s">
        <v>55</v>
      </c>
      <c r="D30449">
        <v>7</v>
      </c>
      <c r="E30449" s="1">
        <v>44128</v>
      </c>
      <c r="F30449" t="s">
        <v>24</v>
      </c>
      <c r="G30449" t="s">
        <v>538</v>
      </c>
      <c r="H30449" s="3" t="s">
        <v>200</v>
      </c>
      <c r="I30449" t="s">
        <v>75</v>
      </c>
      <c r="J30449" t="s">
        <v>19</v>
      </c>
      <c r="K30449">
        <v>21</v>
      </c>
      <c r="L30449" s="3" t="s">
        <v>28</v>
      </c>
      <c r="M30449">
        <v>10</v>
      </c>
      <c r="N30449">
        <v>24</v>
      </c>
      <c r="O30449">
        <v>2020</v>
      </c>
    </row>
    <row r="30450" spans="1:15" x14ac:dyDescent="0.25">
      <c r="A30450" t="s">
        <v>61438</v>
      </c>
      <c r="B30450" t="s">
        <v>61439</v>
      </c>
      <c r="C30450" t="s">
        <v>31</v>
      </c>
      <c r="D30450">
        <v>0</v>
      </c>
      <c r="E30450" s="1">
        <v>44134</v>
      </c>
      <c r="F30450" t="s">
        <v>15</v>
      </c>
      <c r="G30450" t="s">
        <v>250</v>
      </c>
      <c r="H30450" s="3" t="s">
        <v>251</v>
      </c>
      <c r="I30450" t="s">
        <v>75</v>
      </c>
      <c r="J30450" t="s">
        <v>58</v>
      </c>
      <c r="K30450">
        <v>28</v>
      </c>
      <c r="L30450" s="3" t="s">
        <v>20</v>
      </c>
      <c r="M30450">
        <v>10</v>
      </c>
      <c r="N30450">
        <v>30</v>
      </c>
      <c r="O30450">
        <v>2020</v>
      </c>
    </row>
    <row r="30451" spans="1:15" x14ac:dyDescent="0.25">
      <c r="A30451" t="s">
        <v>61440</v>
      </c>
      <c r="B30451" t="s">
        <v>61441</v>
      </c>
      <c r="C30451" t="s">
        <v>37</v>
      </c>
      <c r="D30451">
        <v>1</v>
      </c>
      <c r="E30451" s="1">
        <v>44123</v>
      </c>
      <c r="F30451" t="s">
        <v>15</v>
      </c>
      <c r="G30451" t="s">
        <v>333</v>
      </c>
      <c r="H30451" s="3" t="s">
        <v>70</v>
      </c>
      <c r="I30451" t="s">
        <v>18</v>
      </c>
      <c r="J30451" t="s">
        <v>34</v>
      </c>
      <c r="K30451">
        <v>12</v>
      </c>
      <c r="L30451" s="3" t="s">
        <v>28</v>
      </c>
      <c r="M30451">
        <v>10</v>
      </c>
      <c r="N30451">
        <v>19</v>
      </c>
      <c r="O30451">
        <v>2020</v>
      </c>
    </row>
    <row r="30452" spans="1:15" x14ac:dyDescent="0.25">
      <c r="A30452" t="s">
        <v>61442</v>
      </c>
      <c r="B30452" t="s">
        <v>61443</v>
      </c>
      <c r="C30452" t="s">
        <v>55</v>
      </c>
      <c r="D30452">
        <v>9</v>
      </c>
      <c r="E30452" s="1">
        <v>44119</v>
      </c>
      <c r="F30452" t="s">
        <v>15</v>
      </c>
      <c r="G30452" t="s">
        <v>1719</v>
      </c>
      <c r="H30452" s="3" t="s">
        <v>108</v>
      </c>
      <c r="I30452" t="s">
        <v>75</v>
      </c>
      <c r="J30452" t="s">
        <v>19</v>
      </c>
      <c r="K30452">
        <v>36</v>
      </c>
      <c r="L30452" s="3" t="s">
        <v>20</v>
      </c>
      <c r="M30452">
        <v>10</v>
      </c>
      <c r="N30452">
        <v>15</v>
      </c>
      <c r="O30452">
        <v>2020</v>
      </c>
    </row>
    <row r="30453" spans="1:15" x14ac:dyDescent="0.25">
      <c r="A30453" t="s">
        <v>61444</v>
      </c>
      <c r="B30453" t="s">
        <v>61445</v>
      </c>
      <c r="C30453" t="s">
        <v>31</v>
      </c>
      <c r="D30453">
        <v>6</v>
      </c>
      <c r="E30453" s="1">
        <v>44116</v>
      </c>
      <c r="F30453" t="s">
        <v>15</v>
      </c>
      <c r="G30453" t="s">
        <v>56</v>
      </c>
      <c r="H30453" s="3" t="s">
        <v>57</v>
      </c>
      <c r="I30453" t="s">
        <v>27</v>
      </c>
      <c r="J30453" t="s">
        <v>19</v>
      </c>
      <c r="K30453">
        <v>27</v>
      </c>
      <c r="L30453" s="3" t="s">
        <v>28</v>
      </c>
      <c r="M30453">
        <v>10</v>
      </c>
      <c r="N30453">
        <v>12</v>
      </c>
      <c r="O30453">
        <v>2020</v>
      </c>
    </row>
    <row r="30454" spans="1:15" x14ac:dyDescent="0.25">
      <c r="A30454" t="s">
        <v>61446</v>
      </c>
      <c r="B30454" t="s">
        <v>61447</v>
      </c>
      <c r="C30454" t="s">
        <v>14</v>
      </c>
      <c r="D30454">
        <v>5</v>
      </c>
      <c r="E30454" s="1">
        <v>44127</v>
      </c>
      <c r="F30454" t="s">
        <v>24</v>
      </c>
      <c r="G30454" t="s">
        <v>209</v>
      </c>
      <c r="H30454" s="3" t="s">
        <v>210</v>
      </c>
      <c r="I30454" t="s">
        <v>27</v>
      </c>
      <c r="J30454" t="s">
        <v>19</v>
      </c>
      <c r="K30454">
        <v>10</v>
      </c>
      <c r="L30454" s="3" t="s">
        <v>20</v>
      </c>
      <c r="M30454">
        <v>10</v>
      </c>
      <c r="N30454">
        <v>23</v>
      </c>
      <c r="O30454">
        <v>2020</v>
      </c>
    </row>
    <row r="30455" spans="1:15" x14ac:dyDescent="0.25">
      <c r="A30455" t="s">
        <v>61448</v>
      </c>
      <c r="B30455" t="s">
        <v>61449</v>
      </c>
      <c r="C30455" t="s">
        <v>37</v>
      </c>
      <c r="D30455">
        <v>4</v>
      </c>
      <c r="E30455" s="1">
        <v>44110</v>
      </c>
      <c r="F30455" t="s">
        <v>24</v>
      </c>
      <c r="G30455" t="s">
        <v>1132</v>
      </c>
      <c r="H30455" s="3" t="s">
        <v>70</v>
      </c>
      <c r="I30455" t="s">
        <v>27</v>
      </c>
      <c r="J30455" t="s">
        <v>58</v>
      </c>
      <c r="K30455">
        <v>28</v>
      </c>
      <c r="L30455" s="3" t="s">
        <v>20</v>
      </c>
      <c r="M30455">
        <v>10</v>
      </c>
      <c r="N30455">
        <v>6</v>
      </c>
      <c r="O30455">
        <v>2020</v>
      </c>
    </row>
    <row r="30456" spans="1:15" x14ac:dyDescent="0.25">
      <c r="A30456" t="s">
        <v>61450</v>
      </c>
      <c r="B30456" t="s">
        <v>61451</v>
      </c>
      <c r="C30456" t="s">
        <v>14</v>
      </c>
      <c r="D30456">
        <v>7</v>
      </c>
      <c r="E30456" s="1">
        <v>44124</v>
      </c>
      <c r="F30456" t="s">
        <v>15</v>
      </c>
      <c r="G30456" t="s">
        <v>203</v>
      </c>
      <c r="H30456" s="3" t="s">
        <v>52</v>
      </c>
      <c r="I30456" t="s">
        <v>18</v>
      </c>
      <c r="J30456" t="s">
        <v>19</v>
      </c>
      <c r="K30456">
        <v>22</v>
      </c>
      <c r="L30456" s="3" t="s">
        <v>28</v>
      </c>
      <c r="M30456">
        <v>10</v>
      </c>
      <c r="N30456">
        <v>20</v>
      </c>
      <c r="O30456">
        <v>2020</v>
      </c>
    </row>
    <row r="30457" spans="1:15" x14ac:dyDescent="0.25">
      <c r="A30457" t="s">
        <v>61452</v>
      </c>
      <c r="B30457" t="s">
        <v>61453</v>
      </c>
      <c r="C30457" t="s">
        <v>55</v>
      </c>
      <c r="D30457">
        <v>0</v>
      </c>
      <c r="E30457" s="1">
        <v>44122</v>
      </c>
      <c r="F30457" t="s">
        <v>15</v>
      </c>
      <c r="G30457" t="s">
        <v>47</v>
      </c>
      <c r="H30457" s="3" t="s">
        <v>48</v>
      </c>
      <c r="I30457" t="s">
        <v>18</v>
      </c>
      <c r="J30457" t="s">
        <v>19</v>
      </c>
      <c r="K30457">
        <v>24</v>
      </c>
      <c r="L30457" s="3" t="s">
        <v>28</v>
      </c>
      <c r="M30457">
        <v>10</v>
      </c>
      <c r="N30457">
        <v>18</v>
      </c>
      <c r="O30457">
        <v>2020</v>
      </c>
    </row>
    <row r="30458" spans="1:15" x14ac:dyDescent="0.25">
      <c r="A30458" t="s">
        <v>61454</v>
      </c>
      <c r="B30458" t="s">
        <v>61455</v>
      </c>
      <c r="C30458" t="s">
        <v>14</v>
      </c>
      <c r="D30458">
        <v>5</v>
      </c>
      <c r="E30458" s="1">
        <v>44123</v>
      </c>
      <c r="F30458" t="s">
        <v>15</v>
      </c>
      <c r="G30458" t="s">
        <v>61</v>
      </c>
      <c r="H30458" s="3" t="s">
        <v>52</v>
      </c>
      <c r="I30458" t="s">
        <v>27</v>
      </c>
      <c r="J30458" t="s">
        <v>19</v>
      </c>
      <c r="K30458">
        <v>16</v>
      </c>
      <c r="L30458" s="3" t="s">
        <v>102</v>
      </c>
      <c r="M30458">
        <v>10</v>
      </c>
      <c r="N30458">
        <v>19</v>
      </c>
      <c r="O30458">
        <v>2020</v>
      </c>
    </row>
    <row r="30459" spans="1:15" x14ac:dyDescent="0.25">
      <c r="A30459" t="s">
        <v>61456</v>
      </c>
      <c r="B30459" t="s">
        <v>61457</v>
      </c>
      <c r="C30459" t="s">
        <v>14</v>
      </c>
      <c r="D30459">
        <v>0</v>
      </c>
      <c r="E30459" s="1">
        <v>44114</v>
      </c>
      <c r="F30459" t="s">
        <v>24</v>
      </c>
      <c r="G30459" t="s">
        <v>209</v>
      </c>
      <c r="H30459" s="3" t="s">
        <v>210</v>
      </c>
      <c r="I30459" t="s">
        <v>62</v>
      </c>
      <c r="J30459" t="s">
        <v>19</v>
      </c>
      <c r="K30459">
        <v>32</v>
      </c>
      <c r="L30459" s="3" t="s">
        <v>28</v>
      </c>
      <c r="M30459">
        <v>10</v>
      </c>
      <c r="N30459">
        <v>10</v>
      </c>
      <c r="O30459">
        <v>2020</v>
      </c>
    </row>
    <row r="30460" spans="1:15" x14ac:dyDescent="0.25">
      <c r="A30460" t="s">
        <v>61458</v>
      </c>
      <c r="B30460" t="s">
        <v>61459</v>
      </c>
      <c r="C30460" t="s">
        <v>14</v>
      </c>
      <c r="D30460">
        <v>6</v>
      </c>
      <c r="E30460" s="1">
        <v>44134</v>
      </c>
      <c r="F30460" t="s">
        <v>15</v>
      </c>
      <c r="G30460" t="s">
        <v>265</v>
      </c>
      <c r="H30460" s="3" t="s">
        <v>214</v>
      </c>
      <c r="I30460" t="s">
        <v>62</v>
      </c>
      <c r="J30460" t="s">
        <v>34</v>
      </c>
      <c r="K30460">
        <v>19</v>
      </c>
      <c r="L30460" s="3" t="s">
        <v>102</v>
      </c>
      <c r="M30460">
        <v>10</v>
      </c>
      <c r="N30460">
        <v>30</v>
      </c>
      <c r="O30460">
        <v>2020</v>
      </c>
    </row>
    <row r="30461" spans="1:15" x14ac:dyDescent="0.25">
      <c r="A30461" t="s">
        <v>61460</v>
      </c>
      <c r="B30461" t="s">
        <v>61461</v>
      </c>
      <c r="C30461" t="s">
        <v>14</v>
      </c>
      <c r="D30461">
        <v>8</v>
      </c>
      <c r="E30461" s="1">
        <v>44114</v>
      </c>
      <c r="F30461" t="s">
        <v>42</v>
      </c>
      <c r="G30461" t="s">
        <v>70</v>
      </c>
      <c r="H30461" s="3" t="s">
        <v>175</v>
      </c>
      <c r="I30461" t="s">
        <v>18</v>
      </c>
      <c r="J30461" t="s">
        <v>19</v>
      </c>
      <c r="K30461">
        <v>21</v>
      </c>
      <c r="L30461" s="3" t="s">
        <v>102</v>
      </c>
      <c r="M30461">
        <v>10</v>
      </c>
      <c r="N30461">
        <v>10</v>
      </c>
      <c r="O30461">
        <v>2020</v>
      </c>
    </row>
    <row r="30462" spans="1:15" x14ac:dyDescent="0.25">
      <c r="A30462" t="s">
        <v>61462</v>
      </c>
      <c r="B30462" t="s">
        <v>61463</v>
      </c>
      <c r="C30462" t="s">
        <v>14</v>
      </c>
      <c r="D30462">
        <v>8</v>
      </c>
      <c r="E30462" s="1">
        <v>44133</v>
      </c>
      <c r="F30462" t="s">
        <v>15</v>
      </c>
      <c r="G30462" t="s">
        <v>1257</v>
      </c>
      <c r="H30462" s="3" t="s">
        <v>115</v>
      </c>
      <c r="I30462" t="s">
        <v>18</v>
      </c>
      <c r="J30462" t="s">
        <v>19</v>
      </c>
      <c r="K30462">
        <v>36</v>
      </c>
      <c r="L30462" s="3" t="s">
        <v>20</v>
      </c>
      <c r="M30462">
        <v>10</v>
      </c>
      <c r="N30462">
        <v>29</v>
      </c>
      <c r="O30462">
        <v>2020</v>
      </c>
    </row>
    <row r="30463" spans="1:15" x14ac:dyDescent="0.25">
      <c r="A30463" t="s">
        <v>61464</v>
      </c>
      <c r="B30463" t="s">
        <v>61465</v>
      </c>
      <c r="C30463" t="s">
        <v>31</v>
      </c>
      <c r="D30463">
        <v>0</v>
      </c>
      <c r="E30463" s="1">
        <v>44115</v>
      </c>
      <c r="F30463" t="s">
        <v>15</v>
      </c>
      <c r="G30463" t="s">
        <v>1132</v>
      </c>
      <c r="H30463" s="3" t="s">
        <v>70</v>
      </c>
      <c r="I30463" t="s">
        <v>27</v>
      </c>
      <c r="J30463" t="s">
        <v>19</v>
      </c>
      <c r="K30463">
        <v>11</v>
      </c>
      <c r="L30463" s="3" t="s">
        <v>102</v>
      </c>
      <c r="M30463">
        <v>10</v>
      </c>
      <c r="N30463">
        <v>11</v>
      </c>
      <c r="O30463">
        <v>2020</v>
      </c>
    </row>
    <row r="30464" spans="1:15" x14ac:dyDescent="0.25">
      <c r="A30464" t="s">
        <v>61466</v>
      </c>
      <c r="B30464" t="s">
        <v>61467</v>
      </c>
      <c r="C30464" t="s">
        <v>14</v>
      </c>
      <c r="D30464">
        <v>0</v>
      </c>
      <c r="E30464" s="1">
        <v>44115</v>
      </c>
      <c r="F30464" t="s">
        <v>15</v>
      </c>
      <c r="G30464" t="s">
        <v>114</v>
      </c>
      <c r="H30464" s="3" t="s">
        <v>115</v>
      </c>
      <c r="I30464" t="s">
        <v>75</v>
      </c>
      <c r="J30464" t="s">
        <v>19</v>
      </c>
      <c r="K30464">
        <v>29</v>
      </c>
      <c r="L30464" s="3" t="s">
        <v>102</v>
      </c>
      <c r="M30464">
        <v>10</v>
      </c>
      <c r="N30464">
        <v>11</v>
      </c>
      <c r="O30464">
        <v>2020</v>
      </c>
    </row>
    <row r="30465" spans="1:15" x14ac:dyDescent="0.25">
      <c r="A30465" t="s">
        <v>61468</v>
      </c>
      <c r="B30465" t="s">
        <v>61469</v>
      </c>
      <c r="C30465" t="s">
        <v>31</v>
      </c>
      <c r="D30465">
        <v>3</v>
      </c>
      <c r="E30465" s="1">
        <v>44133</v>
      </c>
      <c r="F30465" t="s">
        <v>24</v>
      </c>
      <c r="G30465" t="s">
        <v>38</v>
      </c>
      <c r="H30465" s="3" t="s">
        <v>39</v>
      </c>
      <c r="I30465" t="s">
        <v>75</v>
      </c>
      <c r="J30465" t="s">
        <v>19</v>
      </c>
      <c r="K30465">
        <v>38</v>
      </c>
      <c r="L30465" s="3" t="s">
        <v>20</v>
      </c>
      <c r="M30465">
        <v>10</v>
      </c>
      <c r="N30465">
        <v>29</v>
      </c>
      <c r="O30465">
        <v>2020</v>
      </c>
    </row>
    <row r="30466" spans="1:15" x14ac:dyDescent="0.25">
      <c r="A30466" t="s">
        <v>61470</v>
      </c>
      <c r="B30466" t="s">
        <v>61471</v>
      </c>
      <c r="C30466" t="s">
        <v>14</v>
      </c>
      <c r="D30466">
        <v>0</v>
      </c>
      <c r="E30466" s="1">
        <v>44115</v>
      </c>
      <c r="F30466" t="s">
        <v>24</v>
      </c>
      <c r="G30466" t="s">
        <v>1977</v>
      </c>
      <c r="H30466" s="3" t="s">
        <v>108</v>
      </c>
      <c r="I30466" t="s">
        <v>27</v>
      </c>
      <c r="J30466" t="s">
        <v>19</v>
      </c>
      <c r="K30466">
        <v>30</v>
      </c>
      <c r="L30466" s="3" t="s">
        <v>20</v>
      </c>
      <c r="M30466">
        <v>10</v>
      </c>
      <c r="N30466">
        <v>11</v>
      </c>
      <c r="O30466">
        <v>2020</v>
      </c>
    </row>
    <row r="30467" spans="1:15" x14ac:dyDescent="0.25">
      <c r="A30467" t="s">
        <v>61472</v>
      </c>
      <c r="B30467" t="s">
        <v>61473</v>
      </c>
      <c r="C30467" t="s">
        <v>55</v>
      </c>
      <c r="D30467">
        <v>0</v>
      </c>
      <c r="E30467" s="1">
        <v>44126</v>
      </c>
      <c r="F30467" t="s">
        <v>15</v>
      </c>
      <c r="G30467" t="s">
        <v>70</v>
      </c>
      <c r="H30467" s="3" t="s">
        <v>175</v>
      </c>
      <c r="I30467" t="s">
        <v>62</v>
      </c>
      <c r="J30467" t="s">
        <v>58</v>
      </c>
      <c r="K30467">
        <v>41</v>
      </c>
      <c r="L30467" s="3" t="s">
        <v>28</v>
      </c>
      <c r="M30467">
        <v>10</v>
      </c>
      <c r="N30467">
        <v>22</v>
      </c>
      <c r="O30467">
        <v>2020</v>
      </c>
    </row>
    <row r="30468" spans="1:15" x14ac:dyDescent="0.25">
      <c r="A30468" t="s">
        <v>61474</v>
      </c>
      <c r="B30468" t="s">
        <v>61475</v>
      </c>
      <c r="C30468" t="s">
        <v>14</v>
      </c>
      <c r="D30468">
        <v>0</v>
      </c>
      <c r="E30468" s="1">
        <v>44127</v>
      </c>
      <c r="F30468" t="s">
        <v>42</v>
      </c>
      <c r="G30468" t="s">
        <v>91</v>
      </c>
      <c r="H30468" s="3" t="s">
        <v>92</v>
      </c>
      <c r="I30468" t="s">
        <v>18</v>
      </c>
      <c r="J30468" t="s">
        <v>34</v>
      </c>
      <c r="K30468">
        <v>14</v>
      </c>
      <c r="L30468" s="3" t="s">
        <v>102</v>
      </c>
      <c r="M30468">
        <v>10</v>
      </c>
      <c r="N30468">
        <v>23</v>
      </c>
      <c r="O30468">
        <v>2020</v>
      </c>
    </row>
    <row r="30469" spans="1:15" x14ac:dyDescent="0.25">
      <c r="A30469" t="s">
        <v>61476</v>
      </c>
      <c r="B30469" t="s">
        <v>61477</v>
      </c>
      <c r="C30469" t="s">
        <v>37</v>
      </c>
      <c r="D30469">
        <v>0</v>
      </c>
      <c r="E30469" s="1">
        <v>44134</v>
      </c>
      <c r="F30469" t="s">
        <v>24</v>
      </c>
      <c r="G30469" t="s">
        <v>265</v>
      </c>
      <c r="H30469" s="3" t="s">
        <v>214</v>
      </c>
      <c r="I30469" t="s">
        <v>62</v>
      </c>
      <c r="J30469" t="s">
        <v>19</v>
      </c>
      <c r="K30469">
        <v>36</v>
      </c>
      <c r="L30469" s="3" t="s">
        <v>82</v>
      </c>
      <c r="M30469">
        <v>10</v>
      </c>
      <c r="N30469">
        <v>30</v>
      </c>
      <c r="O30469">
        <v>2020</v>
      </c>
    </row>
    <row r="30470" spans="1:15" x14ac:dyDescent="0.25">
      <c r="A30470" t="s">
        <v>61478</v>
      </c>
      <c r="B30470" t="s">
        <v>61479</v>
      </c>
      <c r="C30470" t="s">
        <v>14</v>
      </c>
      <c r="D30470">
        <v>0</v>
      </c>
      <c r="E30470" s="1">
        <v>44105</v>
      </c>
      <c r="F30470" t="s">
        <v>15</v>
      </c>
      <c r="G30470" t="s">
        <v>397</v>
      </c>
      <c r="H30470" s="3" t="s">
        <v>81</v>
      </c>
      <c r="I30470" t="s">
        <v>18</v>
      </c>
      <c r="J30470" t="s">
        <v>19</v>
      </c>
      <c r="K30470">
        <v>35</v>
      </c>
      <c r="L30470" s="3" t="s">
        <v>20</v>
      </c>
      <c r="M30470">
        <v>10</v>
      </c>
      <c r="N30470">
        <v>1</v>
      </c>
      <c r="O30470">
        <v>2020</v>
      </c>
    </row>
    <row r="30471" spans="1:15" x14ac:dyDescent="0.25">
      <c r="A30471" t="s">
        <v>61480</v>
      </c>
      <c r="B30471" t="s">
        <v>61481</v>
      </c>
      <c r="C30471" t="s">
        <v>55</v>
      </c>
      <c r="D30471">
        <v>0</v>
      </c>
      <c r="E30471" s="1">
        <v>44107</v>
      </c>
      <c r="F30471" t="s">
        <v>15</v>
      </c>
      <c r="G30471" t="s">
        <v>2045</v>
      </c>
      <c r="H30471" s="3" t="s">
        <v>108</v>
      </c>
      <c r="I30471" t="s">
        <v>27</v>
      </c>
      <c r="J30471" t="s">
        <v>19</v>
      </c>
      <c r="K30471">
        <v>40</v>
      </c>
      <c r="L30471" s="3" t="s">
        <v>28</v>
      </c>
      <c r="M30471">
        <v>10</v>
      </c>
      <c r="N30471">
        <v>3</v>
      </c>
      <c r="O30471">
        <v>2020</v>
      </c>
    </row>
    <row r="30472" spans="1:15" x14ac:dyDescent="0.25">
      <c r="A30472" t="s">
        <v>61482</v>
      </c>
      <c r="B30472" t="s">
        <v>61483</v>
      </c>
      <c r="C30472" t="s">
        <v>31</v>
      </c>
      <c r="D30472">
        <v>0</v>
      </c>
      <c r="E30472" s="1">
        <v>44128</v>
      </c>
      <c r="F30472" t="s">
        <v>15</v>
      </c>
      <c r="G30472" t="s">
        <v>386</v>
      </c>
      <c r="H30472" s="3" t="s">
        <v>153</v>
      </c>
      <c r="I30472" t="s">
        <v>62</v>
      </c>
      <c r="J30472" t="s">
        <v>19</v>
      </c>
      <c r="K30472">
        <v>45</v>
      </c>
      <c r="L30472" s="3" t="s">
        <v>102</v>
      </c>
      <c r="M30472">
        <v>10</v>
      </c>
      <c r="N30472">
        <v>24</v>
      </c>
      <c r="O30472">
        <v>2020</v>
      </c>
    </row>
    <row r="30473" spans="1:15" x14ac:dyDescent="0.25">
      <c r="A30473" t="s">
        <v>61484</v>
      </c>
      <c r="B30473" t="s">
        <v>61485</v>
      </c>
      <c r="C30473" t="s">
        <v>31</v>
      </c>
      <c r="D30473">
        <v>5</v>
      </c>
      <c r="E30473" s="1">
        <v>44107</v>
      </c>
      <c r="F30473" t="s">
        <v>15</v>
      </c>
      <c r="G30473" t="s">
        <v>38</v>
      </c>
      <c r="H30473" s="3" t="s">
        <v>39</v>
      </c>
      <c r="I30473" t="s">
        <v>27</v>
      </c>
      <c r="J30473" t="s">
        <v>19</v>
      </c>
      <c r="K30473">
        <v>13</v>
      </c>
      <c r="L30473" s="3" t="s">
        <v>28</v>
      </c>
      <c r="M30473">
        <v>10</v>
      </c>
      <c r="N30473">
        <v>3</v>
      </c>
      <c r="O30473">
        <v>2020</v>
      </c>
    </row>
    <row r="30474" spans="1:15" x14ac:dyDescent="0.25">
      <c r="A30474" t="s">
        <v>61486</v>
      </c>
      <c r="B30474" t="s">
        <v>61487</v>
      </c>
      <c r="C30474" t="s">
        <v>23</v>
      </c>
      <c r="D30474">
        <v>0</v>
      </c>
      <c r="E30474" s="1">
        <v>44128</v>
      </c>
      <c r="F30474" t="s">
        <v>24</v>
      </c>
      <c r="G30474" t="s">
        <v>137</v>
      </c>
      <c r="H30474" s="3" t="s">
        <v>57</v>
      </c>
      <c r="I30474" t="s">
        <v>27</v>
      </c>
      <c r="J30474" t="s">
        <v>19</v>
      </c>
      <c r="K30474">
        <v>12</v>
      </c>
      <c r="L30474" s="3" t="s">
        <v>20</v>
      </c>
      <c r="M30474">
        <v>10</v>
      </c>
      <c r="N30474">
        <v>24</v>
      </c>
      <c r="O30474">
        <v>2020</v>
      </c>
    </row>
    <row r="30475" spans="1:15" x14ac:dyDescent="0.25">
      <c r="A30475" t="s">
        <v>61488</v>
      </c>
      <c r="B30475" t="s">
        <v>61489</v>
      </c>
      <c r="C30475" t="s">
        <v>55</v>
      </c>
      <c r="D30475">
        <v>9</v>
      </c>
      <c r="E30475" s="1">
        <v>44126</v>
      </c>
      <c r="F30475" t="s">
        <v>15</v>
      </c>
      <c r="G30475" t="s">
        <v>488</v>
      </c>
      <c r="H30475" s="3" t="s">
        <v>489</v>
      </c>
      <c r="I30475" t="s">
        <v>62</v>
      </c>
      <c r="J30475" t="s">
        <v>19</v>
      </c>
      <c r="K30475">
        <v>39</v>
      </c>
      <c r="L30475" s="3" t="s">
        <v>20</v>
      </c>
      <c r="M30475">
        <v>10</v>
      </c>
      <c r="N30475">
        <v>22</v>
      </c>
      <c r="O30475">
        <v>2020</v>
      </c>
    </row>
    <row r="30476" spans="1:15" x14ac:dyDescent="0.25">
      <c r="A30476" t="s">
        <v>61490</v>
      </c>
      <c r="B30476" t="s">
        <v>61491</v>
      </c>
      <c r="C30476" t="s">
        <v>55</v>
      </c>
      <c r="D30476">
        <v>8</v>
      </c>
      <c r="E30476" s="1">
        <v>44113</v>
      </c>
      <c r="F30476" t="s">
        <v>42</v>
      </c>
      <c r="G30476" t="s">
        <v>532</v>
      </c>
      <c r="H30476" s="3" t="s">
        <v>214</v>
      </c>
      <c r="I30476" t="s">
        <v>18</v>
      </c>
      <c r="J30476" t="s">
        <v>19</v>
      </c>
      <c r="K30476">
        <v>13</v>
      </c>
      <c r="L30476" s="3" t="s">
        <v>28</v>
      </c>
      <c r="M30476">
        <v>10</v>
      </c>
      <c r="N30476">
        <v>9</v>
      </c>
      <c r="O30476">
        <v>2020</v>
      </c>
    </row>
    <row r="30477" spans="1:15" x14ac:dyDescent="0.25">
      <c r="A30477" t="s">
        <v>61492</v>
      </c>
      <c r="B30477" t="s">
        <v>61493</v>
      </c>
      <c r="C30477" t="s">
        <v>14</v>
      </c>
      <c r="D30477">
        <v>0</v>
      </c>
      <c r="E30477" s="1">
        <v>44115</v>
      </c>
      <c r="F30477" t="s">
        <v>15</v>
      </c>
      <c r="G30477" t="s">
        <v>321</v>
      </c>
      <c r="H30477" s="3" t="s">
        <v>74</v>
      </c>
      <c r="I30477" t="s">
        <v>75</v>
      </c>
      <c r="J30477" t="s">
        <v>19</v>
      </c>
      <c r="K30477">
        <v>14</v>
      </c>
      <c r="L30477" s="3" t="s">
        <v>20</v>
      </c>
      <c r="M30477">
        <v>10</v>
      </c>
      <c r="N30477">
        <v>11</v>
      </c>
      <c r="O30477">
        <v>2020</v>
      </c>
    </row>
    <row r="30478" spans="1:15" x14ac:dyDescent="0.25">
      <c r="A30478" t="s">
        <v>61494</v>
      </c>
      <c r="B30478" t="s">
        <v>61495</v>
      </c>
      <c r="C30478" t="s">
        <v>37</v>
      </c>
      <c r="D30478">
        <v>0</v>
      </c>
      <c r="E30478" s="1">
        <v>44107</v>
      </c>
      <c r="F30478" t="s">
        <v>15</v>
      </c>
      <c r="G30478" t="s">
        <v>140</v>
      </c>
      <c r="H30478" s="3" t="s">
        <v>141</v>
      </c>
      <c r="I30478" t="s">
        <v>75</v>
      </c>
      <c r="J30478" t="s">
        <v>19</v>
      </c>
      <c r="K30478">
        <v>41</v>
      </c>
      <c r="L30478" s="3" t="s">
        <v>20</v>
      </c>
      <c r="M30478">
        <v>10</v>
      </c>
      <c r="N30478">
        <v>3</v>
      </c>
      <c r="O30478">
        <v>2020</v>
      </c>
    </row>
    <row r="30479" spans="1:15" x14ac:dyDescent="0.25">
      <c r="A30479" t="s">
        <v>61496</v>
      </c>
      <c r="B30479" t="s">
        <v>61497</v>
      </c>
      <c r="C30479" t="s">
        <v>14</v>
      </c>
      <c r="D30479">
        <v>0</v>
      </c>
      <c r="E30479" s="1">
        <v>44119</v>
      </c>
      <c r="F30479" t="s">
        <v>15</v>
      </c>
      <c r="G30479" t="s">
        <v>56</v>
      </c>
      <c r="H30479" s="3" t="s">
        <v>57</v>
      </c>
      <c r="I30479" t="s">
        <v>62</v>
      </c>
      <c r="J30479" t="s">
        <v>34</v>
      </c>
      <c r="K30479">
        <v>20</v>
      </c>
      <c r="L30479" s="3" t="s">
        <v>20</v>
      </c>
      <c r="M30479">
        <v>10</v>
      </c>
      <c r="N30479">
        <v>15</v>
      </c>
      <c r="O30479">
        <v>2020</v>
      </c>
    </row>
    <row r="30480" spans="1:15" x14ac:dyDescent="0.25">
      <c r="A30480" t="s">
        <v>61498</v>
      </c>
      <c r="B30480" t="s">
        <v>61499</v>
      </c>
      <c r="C30480" t="s">
        <v>55</v>
      </c>
      <c r="D30480">
        <v>0</v>
      </c>
      <c r="E30480" s="1">
        <v>44134</v>
      </c>
      <c r="F30480" t="s">
        <v>24</v>
      </c>
      <c r="G30480" t="s">
        <v>422</v>
      </c>
      <c r="H30480" s="3" t="s">
        <v>57</v>
      </c>
      <c r="I30480" t="s">
        <v>27</v>
      </c>
      <c r="J30480" t="s">
        <v>19</v>
      </c>
      <c r="K30480">
        <v>20</v>
      </c>
      <c r="L30480" s="3" t="s">
        <v>20</v>
      </c>
      <c r="M30480">
        <v>10</v>
      </c>
      <c r="N30480">
        <v>30</v>
      </c>
      <c r="O30480">
        <v>2020</v>
      </c>
    </row>
    <row r="30481" spans="1:15" x14ac:dyDescent="0.25">
      <c r="A30481" t="s">
        <v>61500</v>
      </c>
      <c r="B30481" t="s">
        <v>61501</v>
      </c>
      <c r="C30481" t="s">
        <v>31</v>
      </c>
      <c r="D30481">
        <v>3</v>
      </c>
      <c r="E30481" s="1">
        <v>44119</v>
      </c>
      <c r="F30481" t="s">
        <v>42</v>
      </c>
      <c r="G30481" t="s">
        <v>1531</v>
      </c>
      <c r="H30481" s="3" t="s">
        <v>86</v>
      </c>
      <c r="I30481" t="s">
        <v>18</v>
      </c>
      <c r="J30481" t="s">
        <v>19</v>
      </c>
      <c r="K30481">
        <v>20</v>
      </c>
      <c r="L30481" s="3" t="s">
        <v>28</v>
      </c>
      <c r="M30481">
        <v>10</v>
      </c>
      <c r="N30481">
        <v>15</v>
      </c>
      <c r="O30481">
        <v>2020</v>
      </c>
    </row>
    <row r="30482" spans="1:15" x14ac:dyDescent="0.25">
      <c r="A30482" t="s">
        <v>61502</v>
      </c>
      <c r="B30482" t="s">
        <v>61503</v>
      </c>
      <c r="C30482" t="s">
        <v>37</v>
      </c>
      <c r="D30482">
        <v>0</v>
      </c>
      <c r="E30482" s="1">
        <v>44106</v>
      </c>
      <c r="F30482" t="s">
        <v>24</v>
      </c>
      <c r="G30482" t="s">
        <v>56</v>
      </c>
      <c r="H30482" s="3" t="s">
        <v>57</v>
      </c>
      <c r="I30482" t="s">
        <v>27</v>
      </c>
      <c r="J30482" t="s">
        <v>19</v>
      </c>
      <c r="K30482">
        <v>42</v>
      </c>
      <c r="L30482" s="3" t="s">
        <v>82</v>
      </c>
      <c r="M30482">
        <v>10</v>
      </c>
      <c r="N30482">
        <v>2</v>
      </c>
      <c r="O30482">
        <v>2020</v>
      </c>
    </row>
    <row r="30483" spans="1:15" x14ac:dyDescent="0.25">
      <c r="A30483" t="s">
        <v>61504</v>
      </c>
      <c r="B30483" t="s">
        <v>61505</v>
      </c>
      <c r="C30483" t="s">
        <v>14</v>
      </c>
      <c r="D30483">
        <v>6</v>
      </c>
      <c r="E30483" s="1">
        <v>44108</v>
      </c>
      <c r="F30483" t="s">
        <v>15</v>
      </c>
      <c r="G30483" t="s">
        <v>73</v>
      </c>
      <c r="H30483" s="3" t="s">
        <v>74</v>
      </c>
      <c r="I30483" t="s">
        <v>62</v>
      </c>
      <c r="J30483" t="s">
        <v>19</v>
      </c>
      <c r="K30483">
        <v>22</v>
      </c>
      <c r="L30483" s="3" t="s">
        <v>20</v>
      </c>
      <c r="M30483">
        <v>10</v>
      </c>
      <c r="N30483">
        <v>4</v>
      </c>
      <c r="O30483">
        <v>2020</v>
      </c>
    </row>
    <row r="30484" spans="1:15" x14ac:dyDescent="0.25">
      <c r="A30484" t="s">
        <v>61506</v>
      </c>
      <c r="B30484" t="s">
        <v>61507</v>
      </c>
      <c r="C30484" t="s">
        <v>14</v>
      </c>
      <c r="D30484">
        <v>5</v>
      </c>
      <c r="E30484" s="1">
        <v>44130</v>
      </c>
      <c r="F30484" t="s">
        <v>15</v>
      </c>
      <c r="G30484" t="s">
        <v>126</v>
      </c>
      <c r="H30484" s="3" t="s">
        <v>127</v>
      </c>
      <c r="I30484" t="s">
        <v>27</v>
      </c>
      <c r="J30484" t="s">
        <v>19</v>
      </c>
      <c r="K30484">
        <v>23</v>
      </c>
      <c r="L30484" s="3" t="s">
        <v>20</v>
      </c>
      <c r="M30484">
        <v>10</v>
      </c>
      <c r="N30484">
        <v>26</v>
      </c>
      <c r="O30484">
        <v>2020</v>
      </c>
    </row>
    <row r="30485" spans="1:15" x14ac:dyDescent="0.25">
      <c r="A30485" t="s">
        <v>61508</v>
      </c>
      <c r="B30485" t="s">
        <v>61509</v>
      </c>
      <c r="C30485" t="s">
        <v>31</v>
      </c>
      <c r="D30485">
        <v>4</v>
      </c>
      <c r="E30485" s="1">
        <v>44106</v>
      </c>
      <c r="F30485" t="s">
        <v>15</v>
      </c>
      <c r="G30485" t="s">
        <v>225</v>
      </c>
      <c r="H30485" s="3" t="s">
        <v>141</v>
      </c>
      <c r="I30485" t="s">
        <v>18</v>
      </c>
      <c r="J30485" t="s">
        <v>19</v>
      </c>
      <c r="K30485">
        <v>10</v>
      </c>
      <c r="L30485" s="3" t="s">
        <v>20</v>
      </c>
      <c r="M30485">
        <v>10</v>
      </c>
      <c r="N30485">
        <v>2</v>
      </c>
      <c r="O30485">
        <v>2020</v>
      </c>
    </row>
    <row r="30486" spans="1:15" x14ac:dyDescent="0.25">
      <c r="A30486" t="s">
        <v>61510</v>
      </c>
      <c r="B30486" t="s">
        <v>61511</v>
      </c>
      <c r="C30486" t="s">
        <v>37</v>
      </c>
      <c r="D30486">
        <v>0</v>
      </c>
      <c r="E30486" s="1">
        <v>44131</v>
      </c>
      <c r="F30486" t="s">
        <v>15</v>
      </c>
      <c r="G30486" t="s">
        <v>609</v>
      </c>
      <c r="H30486" s="3" t="s">
        <v>610</v>
      </c>
      <c r="I30486" t="s">
        <v>75</v>
      </c>
      <c r="J30486" t="s">
        <v>19</v>
      </c>
      <c r="K30486">
        <v>12</v>
      </c>
      <c r="L30486" s="3" t="s">
        <v>28</v>
      </c>
      <c r="M30486">
        <v>10</v>
      </c>
      <c r="N30486">
        <v>27</v>
      </c>
      <c r="O30486">
        <v>2020</v>
      </c>
    </row>
    <row r="30487" spans="1:15" x14ac:dyDescent="0.25">
      <c r="A30487" t="s">
        <v>61512</v>
      </c>
      <c r="B30487" t="s">
        <v>61513</v>
      </c>
      <c r="C30487" t="s">
        <v>14</v>
      </c>
      <c r="D30487">
        <v>0</v>
      </c>
      <c r="E30487" s="1">
        <v>44126</v>
      </c>
      <c r="F30487" t="s">
        <v>24</v>
      </c>
      <c r="G30487" t="s">
        <v>1222</v>
      </c>
      <c r="H30487" s="3" t="s">
        <v>26</v>
      </c>
      <c r="I30487" t="s">
        <v>27</v>
      </c>
      <c r="J30487" t="s">
        <v>19</v>
      </c>
      <c r="K30487">
        <v>27</v>
      </c>
      <c r="L30487" s="3" t="s">
        <v>20</v>
      </c>
      <c r="M30487">
        <v>10</v>
      </c>
      <c r="N30487">
        <v>22</v>
      </c>
      <c r="O30487">
        <v>2020</v>
      </c>
    </row>
    <row r="30488" spans="1:15" x14ac:dyDescent="0.25">
      <c r="A30488" t="s">
        <v>61514</v>
      </c>
      <c r="B30488" t="s">
        <v>61515</v>
      </c>
      <c r="C30488" t="s">
        <v>37</v>
      </c>
      <c r="D30488">
        <v>4</v>
      </c>
      <c r="E30488" s="1">
        <v>44120</v>
      </c>
      <c r="F30488" t="s">
        <v>15</v>
      </c>
      <c r="G30488" t="s">
        <v>61</v>
      </c>
      <c r="H30488" s="3" t="s">
        <v>52</v>
      </c>
      <c r="I30488" t="s">
        <v>62</v>
      </c>
      <c r="J30488" t="s">
        <v>19</v>
      </c>
      <c r="K30488">
        <v>38</v>
      </c>
      <c r="L30488" s="3" t="s">
        <v>102</v>
      </c>
      <c r="M30488">
        <v>10</v>
      </c>
      <c r="N30488">
        <v>16</v>
      </c>
      <c r="O30488">
        <v>2020</v>
      </c>
    </row>
    <row r="30489" spans="1:15" x14ac:dyDescent="0.25">
      <c r="A30489" t="s">
        <v>61516</v>
      </c>
      <c r="B30489" t="s">
        <v>61517</v>
      </c>
      <c r="C30489" t="s">
        <v>31</v>
      </c>
      <c r="D30489">
        <v>0</v>
      </c>
      <c r="E30489" s="1">
        <v>44107</v>
      </c>
      <c r="F30489" t="s">
        <v>15</v>
      </c>
      <c r="G30489" t="s">
        <v>11288</v>
      </c>
      <c r="H30489" s="3" t="s">
        <v>183</v>
      </c>
      <c r="I30489" t="s">
        <v>18</v>
      </c>
      <c r="J30489" t="s">
        <v>19</v>
      </c>
      <c r="K30489">
        <v>14</v>
      </c>
      <c r="L30489" s="3" t="s">
        <v>20</v>
      </c>
      <c r="M30489">
        <v>10</v>
      </c>
      <c r="N30489">
        <v>3</v>
      </c>
      <c r="O30489">
        <v>2020</v>
      </c>
    </row>
    <row r="30490" spans="1:15" x14ac:dyDescent="0.25">
      <c r="A30490" t="s">
        <v>61518</v>
      </c>
      <c r="B30490" t="s">
        <v>61519</v>
      </c>
      <c r="C30490" t="s">
        <v>37</v>
      </c>
      <c r="D30490">
        <v>3</v>
      </c>
      <c r="E30490" s="1">
        <v>44120</v>
      </c>
      <c r="F30490" t="s">
        <v>15</v>
      </c>
      <c r="G30490" t="s">
        <v>513</v>
      </c>
      <c r="H30490" s="3" t="s">
        <v>92</v>
      </c>
      <c r="I30490" t="s">
        <v>62</v>
      </c>
      <c r="J30490" t="s">
        <v>58</v>
      </c>
      <c r="K30490">
        <v>11</v>
      </c>
      <c r="L30490" s="3" t="s">
        <v>20</v>
      </c>
      <c r="M30490">
        <v>10</v>
      </c>
      <c r="N30490">
        <v>16</v>
      </c>
      <c r="O30490">
        <v>2020</v>
      </c>
    </row>
    <row r="30491" spans="1:15" x14ac:dyDescent="0.25">
      <c r="A30491" t="s">
        <v>61520</v>
      </c>
      <c r="B30491" t="s">
        <v>61521</v>
      </c>
      <c r="C30491" t="s">
        <v>37</v>
      </c>
      <c r="D30491">
        <v>4</v>
      </c>
      <c r="E30491" s="1">
        <v>44106</v>
      </c>
      <c r="F30491" t="s">
        <v>15</v>
      </c>
      <c r="G30491" t="s">
        <v>813</v>
      </c>
      <c r="H30491" s="3" t="s">
        <v>115</v>
      </c>
      <c r="I30491" t="s">
        <v>75</v>
      </c>
      <c r="J30491" t="s">
        <v>58</v>
      </c>
      <c r="K30491">
        <v>32</v>
      </c>
      <c r="L30491" s="3" t="s">
        <v>82</v>
      </c>
      <c r="M30491">
        <v>10</v>
      </c>
      <c r="N30491">
        <v>2</v>
      </c>
      <c r="O30491">
        <v>2020</v>
      </c>
    </row>
    <row r="30492" spans="1:15" x14ac:dyDescent="0.25">
      <c r="A30492" t="s">
        <v>61522</v>
      </c>
      <c r="B30492" t="s">
        <v>61523</v>
      </c>
      <c r="C30492" t="s">
        <v>37</v>
      </c>
      <c r="D30492">
        <v>0</v>
      </c>
      <c r="E30492" s="1">
        <v>44116</v>
      </c>
      <c r="F30492" t="s">
        <v>15</v>
      </c>
      <c r="G30492" t="s">
        <v>1132</v>
      </c>
      <c r="H30492" s="3" t="s">
        <v>70</v>
      </c>
      <c r="I30492" t="s">
        <v>75</v>
      </c>
      <c r="J30492" t="s">
        <v>19</v>
      </c>
      <c r="K30492">
        <v>27</v>
      </c>
      <c r="L30492" s="3" t="s">
        <v>102</v>
      </c>
      <c r="M30492">
        <v>10</v>
      </c>
      <c r="N30492">
        <v>12</v>
      </c>
      <c r="O30492">
        <v>2020</v>
      </c>
    </row>
    <row r="30493" spans="1:15" x14ac:dyDescent="0.25">
      <c r="A30493" t="s">
        <v>61524</v>
      </c>
      <c r="B30493" t="s">
        <v>61525</v>
      </c>
      <c r="C30493" t="s">
        <v>23</v>
      </c>
      <c r="D30493">
        <v>10</v>
      </c>
      <c r="E30493" s="1">
        <v>44117</v>
      </c>
      <c r="F30493" t="s">
        <v>15</v>
      </c>
      <c r="G30493" t="s">
        <v>1761</v>
      </c>
      <c r="H30493" s="3" t="s">
        <v>210</v>
      </c>
      <c r="I30493" t="s">
        <v>18</v>
      </c>
      <c r="J30493" t="s">
        <v>19</v>
      </c>
      <c r="K30493">
        <v>9</v>
      </c>
      <c r="L30493" s="3" t="s">
        <v>28</v>
      </c>
      <c r="M30493">
        <v>10</v>
      </c>
      <c r="N30493">
        <v>13</v>
      </c>
      <c r="O30493">
        <v>2020</v>
      </c>
    </row>
    <row r="30494" spans="1:15" x14ac:dyDescent="0.25">
      <c r="A30494" t="s">
        <v>61526</v>
      </c>
      <c r="B30494" t="s">
        <v>61527</v>
      </c>
      <c r="C30494" t="s">
        <v>31</v>
      </c>
      <c r="D30494">
        <v>0</v>
      </c>
      <c r="E30494" s="1">
        <v>44122</v>
      </c>
      <c r="F30494" t="s">
        <v>15</v>
      </c>
      <c r="G30494" t="s">
        <v>819</v>
      </c>
      <c r="H30494" s="3" t="s">
        <v>304</v>
      </c>
      <c r="I30494" t="s">
        <v>62</v>
      </c>
      <c r="J30494" t="s">
        <v>34</v>
      </c>
      <c r="K30494">
        <v>18</v>
      </c>
      <c r="L30494" s="3" t="s">
        <v>82</v>
      </c>
      <c r="M30494">
        <v>10</v>
      </c>
      <c r="N30494">
        <v>18</v>
      </c>
      <c r="O30494">
        <v>2020</v>
      </c>
    </row>
    <row r="30495" spans="1:15" x14ac:dyDescent="0.25">
      <c r="A30495" t="s">
        <v>61528</v>
      </c>
      <c r="B30495" t="s">
        <v>61529</v>
      </c>
      <c r="C30495" t="s">
        <v>31</v>
      </c>
      <c r="D30495">
        <v>0</v>
      </c>
      <c r="E30495" s="1">
        <v>44117</v>
      </c>
      <c r="F30495" t="s">
        <v>15</v>
      </c>
      <c r="G30495" t="s">
        <v>330</v>
      </c>
      <c r="H30495" s="3" t="s">
        <v>274</v>
      </c>
      <c r="I30495" t="s">
        <v>27</v>
      </c>
      <c r="J30495" t="s">
        <v>34</v>
      </c>
      <c r="K30495">
        <v>37</v>
      </c>
      <c r="L30495" s="3" t="s">
        <v>102</v>
      </c>
      <c r="M30495">
        <v>10</v>
      </c>
      <c r="N30495">
        <v>13</v>
      </c>
      <c r="O30495">
        <v>2020</v>
      </c>
    </row>
    <row r="30496" spans="1:15" x14ac:dyDescent="0.25">
      <c r="A30496" t="s">
        <v>61530</v>
      </c>
      <c r="B30496" t="s">
        <v>61531</v>
      </c>
      <c r="C30496" t="s">
        <v>37</v>
      </c>
      <c r="D30496">
        <v>0</v>
      </c>
      <c r="E30496" s="1">
        <v>44105</v>
      </c>
      <c r="F30496" t="s">
        <v>15</v>
      </c>
      <c r="G30496" t="s">
        <v>947</v>
      </c>
      <c r="H30496" s="3" t="s">
        <v>96</v>
      </c>
      <c r="I30496" t="s">
        <v>18</v>
      </c>
      <c r="J30496" t="s">
        <v>34</v>
      </c>
      <c r="K30496">
        <v>6</v>
      </c>
      <c r="L30496" s="3" t="s">
        <v>20</v>
      </c>
      <c r="M30496">
        <v>10</v>
      </c>
      <c r="N30496">
        <v>1</v>
      </c>
      <c r="O30496">
        <v>2020</v>
      </c>
    </row>
    <row r="30497" spans="1:15" x14ac:dyDescent="0.25">
      <c r="A30497" t="s">
        <v>61532</v>
      </c>
      <c r="B30497" t="s">
        <v>61533</v>
      </c>
      <c r="C30497" t="s">
        <v>55</v>
      </c>
      <c r="D30497">
        <v>8</v>
      </c>
      <c r="E30497" s="1">
        <v>44116</v>
      </c>
      <c r="F30497" t="s">
        <v>42</v>
      </c>
      <c r="G30497" t="s">
        <v>730</v>
      </c>
      <c r="H30497" s="3" t="s">
        <v>108</v>
      </c>
      <c r="I30497" t="s">
        <v>18</v>
      </c>
      <c r="J30497" t="s">
        <v>19</v>
      </c>
      <c r="K30497">
        <v>38</v>
      </c>
      <c r="L30497" s="3" t="s">
        <v>28</v>
      </c>
      <c r="M30497">
        <v>10</v>
      </c>
      <c r="N30497">
        <v>12</v>
      </c>
      <c r="O30497">
        <v>2020</v>
      </c>
    </row>
    <row r="30498" spans="1:15" x14ac:dyDescent="0.25">
      <c r="A30498" t="s">
        <v>61534</v>
      </c>
      <c r="B30498" t="s">
        <v>61535</v>
      </c>
      <c r="C30498" t="s">
        <v>37</v>
      </c>
      <c r="D30498">
        <v>3</v>
      </c>
      <c r="E30498" s="1">
        <v>44124</v>
      </c>
      <c r="F30498" t="s">
        <v>15</v>
      </c>
      <c r="G30498" t="s">
        <v>2302</v>
      </c>
      <c r="H30498" s="3" t="s">
        <v>52</v>
      </c>
      <c r="I30498" t="s">
        <v>18</v>
      </c>
      <c r="J30498" t="s">
        <v>34</v>
      </c>
      <c r="K30498">
        <v>15</v>
      </c>
      <c r="L30498" s="3" t="s">
        <v>20</v>
      </c>
      <c r="M30498">
        <v>10</v>
      </c>
      <c r="N30498">
        <v>20</v>
      </c>
      <c r="O30498">
        <v>2020</v>
      </c>
    </row>
    <row r="30499" spans="1:15" x14ac:dyDescent="0.25">
      <c r="A30499" t="s">
        <v>61536</v>
      </c>
      <c r="B30499" t="s">
        <v>61537</v>
      </c>
      <c r="C30499" t="s">
        <v>37</v>
      </c>
      <c r="D30499">
        <v>0</v>
      </c>
      <c r="E30499" s="1">
        <v>44130</v>
      </c>
      <c r="F30499" t="s">
        <v>15</v>
      </c>
      <c r="G30499" t="s">
        <v>358</v>
      </c>
      <c r="H30499" s="3" t="s">
        <v>153</v>
      </c>
      <c r="I30499" t="s">
        <v>62</v>
      </c>
      <c r="J30499" t="s">
        <v>19</v>
      </c>
      <c r="K30499">
        <v>31</v>
      </c>
      <c r="L30499" s="3" t="s">
        <v>20</v>
      </c>
      <c r="M30499">
        <v>10</v>
      </c>
      <c r="N30499">
        <v>26</v>
      </c>
      <c r="O30499">
        <v>2020</v>
      </c>
    </row>
    <row r="30500" spans="1:15" x14ac:dyDescent="0.25">
      <c r="A30500" t="s">
        <v>61538</v>
      </c>
      <c r="B30500" t="s">
        <v>61539</v>
      </c>
      <c r="C30500" t="s">
        <v>31</v>
      </c>
      <c r="D30500">
        <v>0</v>
      </c>
      <c r="E30500" s="1">
        <v>44120</v>
      </c>
      <c r="F30500" t="s">
        <v>42</v>
      </c>
      <c r="G30500" t="s">
        <v>70</v>
      </c>
      <c r="H30500" s="3" t="s">
        <v>175</v>
      </c>
      <c r="I30500" t="s">
        <v>18</v>
      </c>
      <c r="J30500" t="s">
        <v>58</v>
      </c>
      <c r="K30500">
        <v>41</v>
      </c>
      <c r="L30500" s="3" t="s">
        <v>20</v>
      </c>
      <c r="M30500">
        <v>10</v>
      </c>
      <c r="N30500">
        <v>16</v>
      </c>
      <c r="O30500">
        <v>2020</v>
      </c>
    </row>
    <row r="30501" spans="1:15" x14ac:dyDescent="0.25">
      <c r="A30501" t="s">
        <v>61540</v>
      </c>
      <c r="B30501" t="s">
        <v>61541</v>
      </c>
      <c r="C30501" t="s">
        <v>31</v>
      </c>
      <c r="D30501">
        <v>0</v>
      </c>
      <c r="E30501" s="1">
        <v>44114</v>
      </c>
      <c r="F30501" t="s">
        <v>15</v>
      </c>
      <c r="G30501" t="s">
        <v>10182</v>
      </c>
      <c r="H30501" s="3" t="s">
        <v>92</v>
      </c>
      <c r="I30501" t="s">
        <v>27</v>
      </c>
      <c r="J30501" t="s">
        <v>58</v>
      </c>
      <c r="K30501">
        <v>40</v>
      </c>
      <c r="L30501" s="3" t="s">
        <v>28</v>
      </c>
      <c r="M30501">
        <v>10</v>
      </c>
      <c r="N30501">
        <v>10</v>
      </c>
      <c r="O30501">
        <v>2020</v>
      </c>
    </row>
    <row r="30502" spans="1:15" x14ac:dyDescent="0.25">
      <c r="A30502" t="s">
        <v>61542</v>
      </c>
      <c r="B30502" t="s">
        <v>61543</v>
      </c>
      <c r="C30502" t="s">
        <v>37</v>
      </c>
      <c r="D30502">
        <v>2</v>
      </c>
      <c r="E30502" s="1">
        <v>44106</v>
      </c>
      <c r="F30502" t="s">
        <v>24</v>
      </c>
      <c r="G30502" t="s">
        <v>268</v>
      </c>
      <c r="H30502" s="3" t="s">
        <v>108</v>
      </c>
      <c r="I30502" t="s">
        <v>27</v>
      </c>
      <c r="J30502" t="s">
        <v>34</v>
      </c>
      <c r="K30502">
        <v>24</v>
      </c>
      <c r="L30502" s="3" t="s">
        <v>28</v>
      </c>
      <c r="M30502">
        <v>10</v>
      </c>
      <c r="N30502">
        <v>2</v>
      </c>
      <c r="O30502">
        <v>2020</v>
      </c>
    </row>
    <row r="30503" spans="1:15" x14ac:dyDescent="0.25">
      <c r="A30503" t="s">
        <v>61544</v>
      </c>
      <c r="B30503" t="s">
        <v>61545</v>
      </c>
      <c r="C30503" t="s">
        <v>37</v>
      </c>
      <c r="D30503">
        <v>0</v>
      </c>
      <c r="E30503" s="1">
        <v>44122</v>
      </c>
      <c r="F30503" t="s">
        <v>42</v>
      </c>
      <c r="G30503" t="s">
        <v>575</v>
      </c>
      <c r="H30503" s="3" t="s">
        <v>489</v>
      </c>
      <c r="I30503" t="s">
        <v>18</v>
      </c>
      <c r="J30503" t="s">
        <v>58</v>
      </c>
      <c r="K30503">
        <v>40</v>
      </c>
      <c r="L30503" s="3" t="s">
        <v>20</v>
      </c>
      <c r="M30503">
        <v>10</v>
      </c>
      <c r="N30503">
        <v>18</v>
      </c>
      <c r="O30503">
        <v>2020</v>
      </c>
    </row>
    <row r="30504" spans="1:15" x14ac:dyDescent="0.25">
      <c r="A30504" t="s">
        <v>61546</v>
      </c>
      <c r="B30504" t="s">
        <v>61547</v>
      </c>
      <c r="C30504" t="s">
        <v>31</v>
      </c>
      <c r="D30504">
        <v>0</v>
      </c>
      <c r="E30504" s="1">
        <v>44134</v>
      </c>
      <c r="F30504" t="s">
        <v>24</v>
      </c>
      <c r="G30504" t="s">
        <v>2365</v>
      </c>
      <c r="H30504" s="3" t="s">
        <v>304</v>
      </c>
      <c r="I30504" t="s">
        <v>27</v>
      </c>
      <c r="J30504" t="s">
        <v>19</v>
      </c>
      <c r="K30504">
        <v>18</v>
      </c>
      <c r="L30504" s="3" t="s">
        <v>28</v>
      </c>
      <c r="M30504">
        <v>10</v>
      </c>
      <c r="N30504">
        <v>30</v>
      </c>
      <c r="O30504">
        <v>2020</v>
      </c>
    </row>
    <row r="30505" spans="1:15" x14ac:dyDescent="0.25">
      <c r="A30505" t="s">
        <v>61548</v>
      </c>
      <c r="B30505" t="s">
        <v>61549</v>
      </c>
      <c r="C30505" t="s">
        <v>14</v>
      </c>
      <c r="D30505">
        <v>0</v>
      </c>
      <c r="E30505" s="1">
        <v>44131</v>
      </c>
      <c r="F30505" t="s">
        <v>15</v>
      </c>
      <c r="G30505" t="s">
        <v>1962</v>
      </c>
      <c r="H30505" s="3" t="s">
        <v>33</v>
      </c>
      <c r="I30505" t="s">
        <v>18</v>
      </c>
      <c r="J30505" t="s">
        <v>19</v>
      </c>
      <c r="K30505">
        <v>18</v>
      </c>
      <c r="L30505" s="3" t="s">
        <v>28</v>
      </c>
      <c r="M30505">
        <v>10</v>
      </c>
      <c r="N30505">
        <v>27</v>
      </c>
      <c r="O30505">
        <v>2020</v>
      </c>
    </row>
    <row r="30506" spans="1:15" x14ac:dyDescent="0.25">
      <c r="A30506" t="s">
        <v>61550</v>
      </c>
      <c r="B30506" t="s">
        <v>61551</v>
      </c>
      <c r="C30506" t="s">
        <v>31</v>
      </c>
      <c r="D30506">
        <v>5</v>
      </c>
      <c r="E30506" s="1">
        <v>44107</v>
      </c>
      <c r="F30506" t="s">
        <v>15</v>
      </c>
      <c r="G30506" t="s">
        <v>61</v>
      </c>
      <c r="H30506" s="3" t="s">
        <v>52</v>
      </c>
      <c r="I30506" t="s">
        <v>18</v>
      </c>
      <c r="J30506" t="s">
        <v>19</v>
      </c>
      <c r="K30506">
        <v>15</v>
      </c>
      <c r="L30506" s="3" t="s">
        <v>20</v>
      </c>
      <c r="M30506">
        <v>10</v>
      </c>
      <c r="N30506">
        <v>3</v>
      </c>
      <c r="O30506">
        <v>2020</v>
      </c>
    </row>
    <row r="30507" spans="1:15" x14ac:dyDescent="0.25">
      <c r="A30507" t="s">
        <v>61552</v>
      </c>
      <c r="B30507" t="s">
        <v>61553</v>
      </c>
      <c r="C30507" t="s">
        <v>31</v>
      </c>
      <c r="D30507">
        <v>0</v>
      </c>
      <c r="E30507" s="1">
        <v>44121</v>
      </c>
      <c r="F30507" t="s">
        <v>15</v>
      </c>
      <c r="G30507" t="s">
        <v>1124</v>
      </c>
      <c r="H30507" s="3" t="s">
        <v>989</v>
      </c>
      <c r="I30507" t="s">
        <v>27</v>
      </c>
      <c r="J30507" t="s">
        <v>19</v>
      </c>
      <c r="K30507">
        <v>19</v>
      </c>
      <c r="L30507" s="3" t="s">
        <v>20</v>
      </c>
      <c r="M30507">
        <v>10</v>
      </c>
      <c r="N30507">
        <v>17</v>
      </c>
      <c r="O30507">
        <v>2020</v>
      </c>
    </row>
    <row r="30508" spans="1:15" x14ac:dyDescent="0.25">
      <c r="A30508" t="s">
        <v>61554</v>
      </c>
      <c r="B30508" t="s">
        <v>61555</v>
      </c>
      <c r="C30508" t="s">
        <v>31</v>
      </c>
      <c r="D30508">
        <v>0</v>
      </c>
      <c r="E30508" s="1">
        <v>44134</v>
      </c>
      <c r="F30508" t="s">
        <v>15</v>
      </c>
      <c r="G30508" t="s">
        <v>2036</v>
      </c>
      <c r="H30508" s="3" t="s">
        <v>57</v>
      </c>
      <c r="I30508" t="s">
        <v>75</v>
      </c>
      <c r="J30508" t="s">
        <v>19</v>
      </c>
      <c r="K30508">
        <v>33</v>
      </c>
      <c r="L30508" s="3" t="s">
        <v>102</v>
      </c>
      <c r="M30508">
        <v>10</v>
      </c>
      <c r="N30508">
        <v>30</v>
      </c>
      <c r="O30508">
        <v>2020</v>
      </c>
    </row>
    <row r="30509" spans="1:15" x14ac:dyDescent="0.25">
      <c r="A30509" t="s">
        <v>61556</v>
      </c>
      <c r="B30509" t="s">
        <v>61557</v>
      </c>
      <c r="C30509" t="s">
        <v>37</v>
      </c>
      <c r="D30509">
        <v>2</v>
      </c>
      <c r="E30509" s="1">
        <v>44119</v>
      </c>
      <c r="F30509" t="s">
        <v>42</v>
      </c>
      <c r="G30509" t="s">
        <v>1877</v>
      </c>
      <c r="H30509" s="3" t="s">
        <v>52</v>
      </c>
      <c r="I30509" t="s">
        <v>18</v>
      </c>
      <c r="J30509" t="s">
        <v>19</v>
      </c>
      <c r="K30509">
        <v>43</v>
      </c>
      <c r="L30509" s="3" t="s">
        <v>20</v>
      </c>
      <c r="M30509">
        <v>10</v>
      </c>
      <c r="N30509">
        <v>15</v>
      </c>
      <c r="O30509">
        <v>2020</v>
      </c>
    </row>
    <row r="30510" spans="1:15" x14ac:dyDescent="0.25">
      <c r="A30510" t="s">
        <v>61558</v>
      </c>
      <c r="B30510" t="s">
        <v>61559</v>
      </c>
      <c r="C30510" t="s">
        <v>31</v>
      </c>
      <c r="D30510">
        <v>0</v>
      </c>
      <c r="E30510" s="1">
        <v>44109</v>
      </c>
      <c r="F30510" t="s">
        <v>15</v>
      </c>
      <c r="G30510" t="s">
        <v>488</v>
      </c>
      <c r="H30510" s="3" t="s">
        <v>489</v>
      </c>
      <c r="I30510" t="s">
        <v>75</v>
      </c>
      <c r="J30510" t="s">
        <v>19</v>
      </c>
      <c r="K30510">
        <v>24</v>
      </c>
      <c r="L30510" s="3" t="s">
        <v>20</v>
      </c>
      <c r="M30510">
        <v>10</v>
      </c>
      <c r="N30510">
        <v>5</v>
      </c>
      <c r="O30510">
        <v>2020</v>
      </c>
    </row>
    <row r="30511" spans="1:15" x14ac:dyDescent="0.25">
      <c r="A30511" t="s">
        <v>61560</v>
      </c>
      <c r="B30511" t="s">
        <v>61561</v>
      </c>
      <c r="C30511" t="s">
        <v>31</v>
      </c>
      <c r="D30511">
        <v>0</v>
      </c>
      <c r="E30511" s="1">
        <v>44129</v>
      </c>
      <c r="F30511" t="s">
        <v>15</v>
      </c>
      <c r="G30511" t="s">
        <v>149</v>
      </c>
      <c r="H30511" s="3" t="s">
        <v>108</v>
      </c>
      <c r="I30511" t="s">
        <v>75</v>
      </c>
      <c r="J30511" t="s">
        <v>19</v>
      </c>
      <c r="K30511">
        <v>26</v>
      </c>
      <c r="L30511" s="3" t="s">
        <v>20</v>
      </c>
      <c r="M30511">
        <v>10</v>
      </c>
      <c r="N30511">
        <v>25</v>
      </c>
      <c r="O30511">
        <v>2020</v>
      </c>
    </row>
    <row r="30512" spans="1:15" x14ac:dyDescent="0.25">
      <c r="A30512" t="s">
        <v>61562</v>
      </c>
      <c r="B30512" t="s">
        <v>61563</v>
      </c>
      <c r="C30512" t="s">
        <v>23</v>
      </c>
      <c r="D30512">
        <v>0</v>
      </c>
      <c r="E30512" s="1">
        <v>44105</v>
      </c>
      <c r="F30512" t="s">
        <v>15</v>
      </c>
      <c r="G30512" t="s">
        <v>1934</v>
      </c>
      <c r="H30512" s="3" t="s">
        <v>108</v>
      </c>
      <c r="I30512" t="s">
        <v>62</v>
      </c>
      <c r="J30512" t="s">
        <v>19</v>
      </c>
      <c r="K30512">
        <v>32</v>
      </c>
      <c r="L30512" s="3" t="s">
        <v>20</v>
      </c>
      <c r="M30512">
        <v>10</v>
      </c>
      <c r="N30512">
        <v>1</v>
      </c>
      <c r="O30512">
        <v>2020</v>
      </c>
    </row>
    <row r="30513" spans="1:15" x14ac:dyDescent="0.25">
      <c r="A30513" t="s">
        <v>61564</v>
      </c>
      <c r="B30513" t="s">
        <v>61565</v>
      </c>
      <c r="C30513" t="s">
        <v>31</v>
      </c>
      <c r="D30513">
        <v>0</v>
      </c>
      <c r="E30513" s="1">
        <v>44109</v>
      </c>
      <c r="F30513" t="s">
        <v>15</v>
      </c>
      <c r="G30513" t="s">
        <v>1430</v>
      </c>
      <c r="H30513" s="3" t="s">
        <v>108</v>
      </c>
      <c r="I30513" t="s">
        <v>27</v>
      </c>
      <c r="J30513" t="s">
        <v>34</v>
      </c>
      <c r="K30513">
        <v>22</v>
      </c>
      <c r="L30513" s="3" t="s">
        <v>82</v>
      </c>
      <c r="M30513">
        <v>10</v>
      </c>
      <c r="N30513">
        <v>5</v>
      </c>
      <c r="O30513">
        <v>2020</v>
      </c>
    </row>
    <row r="30514" spans="1:15" x14ac:dyDescent="0.25">
      <c r="A30514" t="s">
        <v>61566</v>
      </c>
      <c r="B30514" t="s">
        <v>61567</v>
      </c>
      <c r="C30514" t="s">
        <v>31</v>
      </c>
      <c r="D30514">
        <v>0</v>
      </c>
      <c r="E30514" s="1">
        <v>44120</v>
      </c>
      <c r="F30514" t="s">
        <v>15</v>
      </c>
      <c r="G30514" t="s">
        <v>453</v>
      </c>
      <c r="H30514" s="3" t="s">
        <v>127</v>
      </c>
      <c r="I30514" t="s">
        <v>62</v>
      </c>
      <c r="J30514" t="s">
        <v>19</v>
      </c>
      <c r="K30514">
        <v>32</v>
      </c>
      <c r="L30514" s="3" t="s">
        <v>28</v>
      </c>
      <c r="M30514">
        <v>10</v>
      </c>
      <c r="N30514">
        <v>16</v>
      </c>
      <c r="O30514">
        <v>2020</v>
      </c>
    </row>
    <row r="30515" spans="1:15" x14ac:dyDescent="0.25">
      <c r="A30515" t="s">
        <v>61568</v>
      </c>
      <c r="B30515" t="s">
        <v>61569</v>
      </c>
      <c r="C30515" t="s">
        <v>37</v>
      </c>
      <c r="D30515">
        <v>0</v>
      </c>
      <c r="E30515" s="1">
        <v>44123</v>
      </c>
      <c r="F30515" t="s">
        <v>15</v>
      </c>
      <c r="G30515" t="s">
        <v>293</v>
      </c>
      <c r="H30515" s="3" t="s">
        <v>294</v>
      </c>
      <c r="I30515" t="s">
        <v>62</v>
      </c>
      <c r="J30515" t="s">
        <v>19</v>
      </c>
      <c r="K30515">
        <v>16</v>
      </c>
      <c r="L30515" s="3" t="s">
        <v>28</v>
      </c>
      <c r="M30515">
        <v>10</v>
      </c>
      <c r="N30515">
        <v>19</v>
      </c>
      <c r="O30515">
        <v>2020</v>
      </c>
    </row>
    <row r="30516" spans="1:15" x14ac:dyDescent="0.25">
      <c r="A30516" t="s">
        <v>61570</v>
      </c>
      <c r="B30516" t="s">
        <v>61571</v>
      </c>
      <c r="C30516" t="s">
        <v>31</v>
      </c>
      <c r="D30516">
        <v>4</v>
      </c>
      <c r="E30516" s="1">
        <v>44109</v>
      </c>
      <c r="F30516" t="s">
        <v>15</v>
      </c>
      <c r="G30516" t="s">
        <v>4019</v>
      </c>
      <c r="H30516" s="3" t="s">
        <v>210</v>
      </c>
      <c r="I30516" t="s">
        <v>62</v>
      </c>
      <c r="J30516" t="s">
        <v>34</v>
      </c>
      <c r="K30516">
        <v>28</v>
      </c>
      <c r="L30516" s="3" t="s">
        <v>82</v>
      </c>
      <c r="M30516">
        <v>10</v>
      </c>
      <c r="N30516">
        <v>5</v>
      </c>
      <c r="O30516">
        <v>2020</v>
      </c>
    </row>
    <row r="30517" spans="1:15" x14ac:dyDescent="0.25">
      <c r="A30517" t="s">
        <v>61572</v>
      </c>
      <c r="B30517" t="s">
        <v>61573</v>
      </c>
      <c r="C30517" t="s">
        <v>31</v>
      </c>
      <c r="D30517">
        <v>0</v>
      </c>
      <c r="E30517" s="1">
        <v>44121</v>
      </c>
      <c r="F30517" t="s">
        <v>15</v>
      </c>
      <c r="G30517" t="s">
        <v>134</v>
      </c>
      <c r="H30517" s="3" t="s">
        <v>92</v>
      </c>
      <c r="I30517" t="s">
        <v>75</v>
      </c>
      <c r="J30517" t="s">
        <v>19</v>
      </c>
      <c r="K30517">
        <v>42</v>
      </c>
      <c r="L30517" s="3" t="s">
        <v>28</v>
      </c>
      <c r="M30517">
        <v>10</v>
      </c>
      <c r="N30517">
        <v>17</v>
      </c>
      <c r="O30517">
        <v>2020</v>
      </c>
    </row>
    <row r="30518" spans="1:15" x14ac:dyDescent="0.25">
      <c r="A30518" t="s">
        <v>61574</v>
      </c>
      <c r="B30518" t="s">
        <v>61575</v>
      </c>
      <c r="C30518" t="s">
        <v>14</v>
      </c>
      <c r="D30518">
        <v>0</v>
      </c>
      <c r="E30518" s="1">
        <v>44119</v>
      </c>
      <c r="F30518" t="s">
        <v>15</v>
      </c>
      <c r="G30518" t="s">
        <v>56</v>
      </c>
      <c r="H30518" s="3" t="s">
        <v>57</v>
      </c>
      <c r="I30518" t="s">
        <v>75</v>
      </c>
      <c r="J30518" t="s">
        <v>58</v>
      </c>
      <c r="K30518">
        <v>18</v>
      </c>
      <c r="L30518" s="3" t="s">
        <v>20</v>
      </c>
      <c r="M30518">
        <v>10</v>
      </c>
      <c r="N30518">
        <v>15</v>
      </c>
      <c r="O30518">
        <v>2020</v>
      </c>
    </row>
    <row r="30519" spans="1:15" x14ac:dyDescent="0.25">
      <c r="A30519" t="s">
        <v>61576</v>
      </c>
      <c r="B30519" t="s">
        <v>61577</v>
      </c>
      <c r="C30519" t="s">
        <v>23</v>
      </c>
      <c r="D30519">
        <v>0</v>
      </c>
      <c r="E30519" s="1">
        <v>44129</v>
      </c>
      <c r="F30519" t="s">
        <v>15</v>
      </c>
      <c r="G30519" t="s">
        <v>653</v>
      </c>
      <c r="H30519" s="3" t="s">
        <v>96</v>
      </c>
      <c r="I30519" t="s">
        <v>62</v>
      </c>
      <c r="J30519" t="s">
        <v>58</v>
      </c>
      <c r="K30519">
        <v>32</v>
      </c>
      <c r="L30519" s="3" t="s">
        <v>28</v>
      </c>
      <c r="M30519">
        <v>10</v>
      </c>
      <c r="N30519">
        <v>25</v>
      </c>
      <c r="O30519">
        <v>2020</v>
      </c>
    </row>
    <row r="30520" spans="1:15" x14ac:dyDescent="0.25">
      <c r="A30520" t="s">
        <v>61578</v>
      </c>
      <c r="B30520" t="s">
        <v>61579</v>
      </c>
      <c r="C30520" t="s">
        <v>55</v>
      </c>
      <c r="D30520">
        <v>0</v>
      </c>
      <c r="E30520" s="1">
        <v>44128</v>
      </c>
      <c r="F30520" t="s">
        <v>24</v>
      </c>
      <c r="G30520" t="s">
        <v>1151</v>
      </c>
      <c r="H30520" s="3" t="s">
        <v>1152</v>
      </c>
      <c r="I30520" t="s">
        <v>75</v>
      </c>
      <c r="J30520" t="s">
        <v>19</v>
      </c>
      <c r="K30520">
        <v>42</v>
      </c>
      <c r="L30520" s="3" t="s">
        <v>28</v>
      </c>
      <c r="M30520">
        <v>10</v>
      </c>
      <c r="N30520">
        <v>24</v>
      </c>
      <c r="O30520">
        <v>2020</v>
      </c>
    </row>
    <row r="30521" spans="1:15" x14ac:dyDescent="0.25">
      <c r="A30521" t="s">
        <v>61580</v>
      </c>
      <c r="B30521" t="s">
        <v>61581</v>
      </c>
      <c r="C30521" t="s">
        <v>31</v>
      </c>
      <c r="D30521">
        <v>0</v>
      </c>
      <c r="E30521" s="1">
        <v>44132</v>
      </c>
      <c r="F30521" t="s">
        <v>15</v>
      </c>
      <c r="G30521" t="s">
        <v>1568</v>
      </c>
      <c r="H30521" s="3" t="s">
        <v>52</v>
      </c>
      <c r="I30521" t="s">
        <v>18</v>
      </c>
      <c r="J30521" t="s">
        <v>19</v>
      </c>
      <c r="K30521">
        <v>38</v>
      </c>
      <c r="L30521" s="3" t="s">
        <v>20</v>
      </c>
      <c r="M30521">
        <v>10</v>
      </c>
      <c r="N30521">
        <v>28</v>
      </c>
      <c r="O30521">
        <v>2020</v>
      </c>
    </row>
    <row r="30522" spans="1:15" x14ac:dyDescent="0.25">
      <c r="A30522" t="s">
        <v>61582</v>
      </c>
      <c r="B30522" t="s">
        <v>61583</v>
      </c>
      <c r="C30522" t="s">
        <v>31</v>
      </c>
      <c r="D30522">
        <v>4</v>
      </c>
      <c r="E30522" s="1">
        <v>44114</v>
      </c>
      <c r="F30522" t="s">
        <v>24</v>
      </c>
      <c r="G30522" t="s">
        <v>158</v>
      </c>
      <c r="H30522" s="3" t="s">
        <v>159</v>
      </c>
      <c r="I30522" t="s">
        <v>27</v>
      </c>
      <c r="J30522" t="s">
        <v>58</v>
      </c>
      <c r="K30522">
        <v>16</v>
      </c>
      <c r="L30522" s="3" t="s">
        <v>102</v>
      </c>
      <c r="M30522">
        <v>10</v>
      </c>
      <c r="N30522">
        <v>10</v>
      </c>
      <c r="O30522">
        <v>2020</v>
      </c>
    </row>
    <row r="30523" spans="1:15" x14ac:dyDescent="0.25">
      <c r="A30523" t="s">
        <v>61584</v>
      </c>
      <c r="B30523" t="s">
        <v>61585</v>
      </c>
      <c r="C30523" t="s">
        <v>37</v>
      </c>
      <c r="D30523">
        <v>0</v>
      </c>
      <c r="E30523" s="1">
        <v>44122</v>
      </c>
      <c r="F30523" t="s">
        <v>15</v>
      </c>
      <c r="G30523" t="s">
        <v>206</v>
      </c>
      <c r="H30523" s="3" t="s">
        <v>92</v>
      </c>
      <c r="I30523" t="s">
        <v>75</v>
      </c>
      <c r="J30523" t="s">
        <v>34</v>
      </c>
      <c r="K30523">
        <v>30</v>
      </c>
      <c r="L30523" s="3" t="s">
        <v>20</v>
      </c>
      <c r="M30523">
        <v>10</v>
      </c>
      <c r="N30523">
        <v>18</v>
      </c>
      <c r="O30523">
        <v>2020</v>
      </c>
    </row>
    <row r="30524" spans="1:15" x14ac:dyDescent="0.25">
      <c r="A30524" t="s">
        <v>61586</v>
      </c>
      <c r="B30524" t="s">
        <v>61587</v>
      </c>
      <c r="C30524" t="s">
        <v>23</v>
      </c>
      <c r="D30524">
        <v>9</v>
      </c>
      <c r="E30524" s="1">
        <v>44114</v>
      </c>
      <c r="F30524" t="s">
        <v>42</v>
      </c>
      <c r="G30524" t="s">
        <v>3548</v>
      </c>
      <c r="H30524" s="3" t="s">
        <v>39</v>
      </c>
      <c r="I30524" t="s">
        <v>18</v>
      </c>
      <c r="J30524" t="s">
        <v>19</v>
      </c>
      <c r="K30524">
        <v>44</v>
      </c>
      <c r="L30524" s="3" t="s">
        <v>28</v>
      </c>
      <c r="M30524">
        <v>10</v>
      </c>
      <c r="N30524">
        <v>10</v>
      </c>
      <c r="O30524">
        <v>2020</v>
      </c>
    </row>
    <row r="30525" spans="1:15" x14ac:dyDescent="0.25">
      <c r="A30525" t="s">
        <v>61588</v>
      </c>
      <c r="B30525" t="s">
        <v>61589</v>
      </c>
      <c r="C30525" t="s">
        <v>14</v>
      </c>
      <c r="D30525">
        <v>0</v>
      </c>
      <c r="E30525" s="1">
        <v>44131</v>
      </c>
      <c r="F30525" t="s">
        <v>15</v>
      </c>
      <c r="G30525" t="s">
        <v>3495</v>
      </c>
      <c r="H30525" s="3" t="s">
        <v>304</v>
      </c>
      <c r="I30525" t="s">
        <v>62</v>
      </c>
      <c r="J30525" t="s">
        <v>19</v>
      </c>
      <c r="K30525">
        <v>13</v>
      </c>
      <c r="L30525" s="3" t="s">
        <v>28</v>
      </c>
      <c r="M30525">
        <v>10</v>
      </c>
      <c r="N30525">
        <v>27</v>
      </c>
      <c r="O30525">
        <v>2020</v>
      </c>
    </row>
    <row r="30526" spans="1:15" x14ac:dyDescent="0.25">
      <c r="A30526" t="s">
        <v>61590</v>
      </c>
      <c r="B30526" t="s">
        <v>61591</v>
      </c>
      <c r="C30526" t="s">
        <v>31</v>
      </c>
      <c r="D30526">
        <v>0</v>
      </c>
      <c r="E30526" s="1">
        <v>44117</v>
      </c>
      <c r="F30526" t="s">
        <v>15</v>
      </c>
      <c r="G30526" t="s">
        <v>1444</v>
      </c>
      <c r="H30526" s="3" t="s">
        <v>66</v>
      </c>
      <c r="I30526" t="s">
        <v>27</v>
      </c>
      <c r="J30526" t="s">
        <v>19</v>
      </c>
      <c r="K30526">
        <v>22</v>
      </c>
      <c r="L30526" s="3" t="s">
        <v>20</v>
      </c>
      <c r="M30526">
        <v>10</v>
      </c>
      <c r="N30526">
        <v>13</v>
      </c>
      <c r="O30526">
        <v>2020</v>
      </c>
    </row>
    <row r="30527" spans="1:15" x14ac:dyDescent="0.25">
      <c r="A30527" t="s">
        <v>61592</v>
      </c>
      <c r="B30527" t="s">
        <v>61593</v>
      </c>
      <c r="C30527" t="s">
        <v>55</v>
      </c>
      <c r="D30527">
        <v>0</v>
      </c>
      <c r="E30527" s="1">
        <v>44127</v>
      </c>
      <c r="F30527" t="s">
        <v>15</v>
      </c>
      <c r="G30527" t="s">
        <v>703</v>
      </c>
      <c r="H30527" s="3" t="s">
        <v>657</v>
      </c>
      <c r="I30527" t="s">
        <v>18</v>
      </c>
      <c r="J30527" t="s">
        <v>58</v>
      </c>
      <c r="K30527">
        <v>12</v>
      </c>
      <c r="L30527" s="3" t="s">
        <v>20</v>
      </c>
      <c r="M30527">
        <v>10</v>
      </c>
      <c r="N30527">
        <v>23</v>
      </c>
      <c r="O30527">
        <v>2020</v>
      </c>
    </row>
    <row r="30528" spans="1:15" x14ac:dyDescent="0.25">
      <c r="A30528" t="s">
        <v>61594</v>
      </c>
      <c r="B30528" t="s">
        <v>61595</v>
      </c>
      <c r="C30528" t="s">
        <v>37</v>
      </c>
      <c r="D30528">
        <v>2</v>
      </c>
      <c r="E30528" s="1">
        <v>44112</v>
      </c>
      <c r="F30528" t="s">
        <v>15</v>
      </c>
      <c r="G30528" t="s">
        <v>152</v>
      </c>
      <c r="H30528" s="3" t="s">
        <v>153</v>
      </c>
      <c r="I30528" t="s">
        <v>75</v>
      </c>
      <c r="J30528" t="s">
        <v>19</v>
      </c>
      <c r="K30528">
        <v>37</v>
      </c>
      <c r="L30528" s="3" t="s">
        <v>20</v>
      </c>
      <c r="M30528">
        <v>10</v>
      </c>
      <c r="N30528">
        <v>8</v>
      </c>
      <c r="O30528">
        <v>2020</v>
      </c>
    </row>
    <row r="30529" spans="1:15" x14ac:dyDescent="0.25">
      <c r="A30529" t="s">
        <v>61596</v>
      </c>
      <c r="B30529" t="s">
        <v>61597</v>
      </c>
      <c r="C30529" t="s">
        <v>31</v>
      </c>
      <c r="D30529">
        <v>0</v>
      </c>
      <c r="E30529" s="1">
        <v>44108</v>
      </c>
      <c r="F30529" t="s">
        <v>15</v>
      </c>
      <c r="G30529" t="s">
        <v>778</v>
      </c>
      <c r="H30529" s="3" t="s">
        <v>66</v>
      </c>
      <c r="I30529" t="s">
        <v>62</v>
      </c>
      <c r="J30529" t="s">
        <v>58</v>
      </c>
      <c r="K30529">
        <v>42</v>
      </c>
      <c r="L30529" s="3" t="s">
        <v>102</v>
      </c>
      <c r="M30529">
        <v>10</v>
      </c>
      <c r="N30529">
        <v>4</v>
      </c>
      <c r="O30529">
        <v>2020</v>
      </c>
    </row>
    <row r="30530" spans="1:15" x14ac:dyDescent="0.25">
      <c r="A30530" t="s">
        <v>61598</v>
      </c>
      <c r="B30530" t="s">
        <v>61599</v>
      </c>
      <c r="C30530" t="s">
        <v>31</v>
      </c>
      <c r="D30530">
        <v>4</v>
      </c>
      <c r="E30530" s="1">
        <v>44107</v>
      </c>
      <c r="F30530" t="s">
        <v>15</v>
      </c>
      <c r="G30530" t="s">
        <v>237</v>
      </c>
      <c r="H30530" s="3" t="s">
        <v>57</v>
      </c>
      <c r="I30530" t="s">
        <v>27</v>
      </c>
      <c r="J30530" t="s">
        <v>19</v>
      </c>
      <c r="K30530">
        <v>33</v>
      </c>
      <c r="L30530" s="3" t="s">
        <v>102</v>
      </c>
      <c r="M30530">
        <v>10</v>
      </c>
      <c r="N30530">
        <v>3</v>
      </c>
      <c r="O30530">
        <v>2020</v>
      </c>
    </row>
    <row r="30531" spans="1:15" x14ac:dyDescent="0.25">
      <c r="A30531" t="s">
        <v>61600</v>
      </c>
      <c r="B30531" t="s">
        <v>61601</v>
      </c>
      <c r="C30531" t="s">
        <v>37</v>
      </c>
      <c r="D30531">
        <v>0</v>
      </c>
      <c r="E30531" s="1">
        <v>44125</v>
      </c>
      <c r="F30531" t="s">
        <v>15</v>
      </c>
      <c r="G30531" t="s">
        <v>383</v>
      </c>
      <c r="H30531" s="3" t="s">
        <v>39</v>
      </c>
      <c r="I30531" t="s">
        <v>62</v>
      </c>
      <c r="J30531" t="s">
        <v>19</v>
      </c>
      <c r="K30531">
        <v>45</v>
      </c>
      <c r="L30531" s="3" t="s">
        <v>20</v>
      </c>
      <c r="M30531">
        <v>10</v>
      </c>
      <c r="N30531">
        <v>21</v>
      </c>
      <c r="O30531">
        <v>2020</v>
      </c>
    </row>
    <row r="30532" spans="1:15" x14ac:dyDescent="0.25">
      <c r="A30532" t="s">
        <v>61602</v>
      </c>
      <c r="B30532" t="s">
        <v>61603</v>
      </c>
      <c r="C30532" t="s">
        <v>31</v>
      </c>
      <c r="D30532">
        <v>4</v>
      </c>
      <c r="E30532" s="1">
        <v>44126</v>
      </c>
      <c r="F30532" t="s">
        <v>24</v>
      </c>
      <c r="G30532" t="s">
        <v>5857</v>
      </c>
      <c r="H30532" s="3" t="s">
        <v>33</v>
      </c>
      <c r="I30532" t="s">
        <v>27</v>
      </c>
      <c r="J30532" t="s">
        <v>58</v>
      </c>
      <c r="K30532">
        <v>45</v>
      </c>
      <c r="L30532" s="3" t="s">
        <v>20</v>
      </c>
      <c r="M30532">
        <v>10</v>
      </c>
      <c r="N30532">
        <v>22</v>
      </c>
      <c r="O30532">
        <v>2020</v>
      </c>
    </row>
    <row r="30533" spans="1:15" x14ac:dyDescent="0.25">
      <c r="A30533" t="s">
        <v>61604</v>
      </c>
      <c r="B30533" t="s">
        <v>61605</v>
      </c>
      <c r="C30533" t="s">
        <v>23</v>
      </c>
      <c r="D30533">
        <v>0</v>
      </c>
      <c r="E30533" s="1">
        <v>44119</v>
      </c>
      <c r="F30533" t="s">
        <v>15</v>
      </c>
      <c r="G30533" t="s">
        <v>343</v>
      </c>
      <c r="H30533" s="3" t="s">
        <v>66</v>
      </c>
      <c r="I30533" t="s">
        <v>27</v>
      </c>
      <c r="J30533" t="s">
        <v>19</v>
      </c>
      <c r="K30533">
        <v>15</v>
      </c>
      <c r="L30533" s="3" t="s">
        <v>20</v>
      </c>
      <c r="M30533">
        <v>10</v>
      </c>
      <c r="N30533">
        <v>15</v>
      </c>
      <c r="O30533">
        <v>2020</v>
      </c>
    </row>
    <row r="30534" spans="1:15" x14ac:dyDescent="0.25">
      <c r="A30534" t="s">
        <v>61606</v>
      </c>
      <c r="B30534" t="s">
        <v>61607</v>
      </c>
      <c r="C30534" t="s">
        <v>37</v>
      </c>
      <c r="D30534">
        <v>3</v>
      </c>
      <c r="E30534" s="1">
        <v>44121</v>
      </c>
      <c r="F30534" t="s">
        <v>15</v>
      </c>
      <c r="G30534" t="s">
        <v>310</v>
      </c>
      <c r="H30534" s="3" t="s">
        <v>66</v>
      </c>
      <c r="I30534" t="s">
        <v>62</v>
      </c>
      <c r="J30534" t="s">
        <v>19</v>
      </c>
      <c r="K30534">
        <v>19</v>
      </c>
      <c r="L30534" s="3" t="s">
        <v>28</v>
      </c>
      <c r="M30534">
        <v>10</v>
      </c>
      <c r="N30534">
        <v>17</v>
      </c>
      <c r="O30534">
        <v>2020</v>
      </c>
    </row>
    <row r="30535" spans="1:15" x14ac:dyDescent="0.25">
      <c r="A30535" t="s">
        <v>61608</v>
      </c>
      <c r="B30535" t="s">
        <v>61609</v>
      </c>
      <c r="C30535" t="s">
        <v>14</v>
      </c>
      <c r="D30535">
        <v>0</v>
      </c>
      <c r="E30535" s="1">
        <v>44133</v>
      </c>
      <c r="F30535" t="s">
        <v>15</v>
      </c>
      <c r="G30535" t="s">
        <v>1266</v>
      </c>
      <c r="H30535" s="3" t="s">
        <v>214</v>
      </c>
      <c r="I30535" t="s">
        <v>62</v>
      </c>
      <c r="J30535" t="s">
        <v>19</v>
      </c>
      <c r="K30535">
        <v>21</v>
      </c>
      <c r="L30535" s="3" t="s">
        <v>82</v>
      </c>
      <c r="M30535">
        <v>10</v>
      </c>
      <c r="N30535">
        <v>29</v>
      </c>
      <c r="O30535">
        <v>2020</v>
      </c>
    </row>
    <row r="30536" spans="1:15" x14ac:dyDescent="0.25">
      <c r="A30536" t="s">
        <v>61610</v>
      </c>
      <c r="B30536" t="s">
        <v>61611</v>
      </c>
      <c r="C30536" t="s">
        <v>23</v>
      </c>
      <c r="D30536">
        <v>0</v>
      </c>
      <c r="E30536" s="1">
        <v>44123</v>
      </c>
      <c r="F30536" t="s">
        <v>15</v>
      </c>
      <c r="G30536" t="s">
        <v>209</v>
      </c>
      <c r="H30536" s="3" t="s">
        <v>210</v>
      </c>
      <c r="I30536" t="s">
        <v>18</v>
      </c>
      <c r="J30536" t="s">
        <v>34</v>
      </c>
      <c r="K30536">
        <v>18</v>
      </c>
      <c r="L30536" s="3" t="s">
        <v>28</v>
      </c>
      <c r="M30536">
        <v>10</v>
      </c>
      <c r="N30536">
        <v>19</v>
      </c>
      <c r="O30536">
        <v>2020</v>
      </c>
    </row>
    <row r="30537" spans="1:15" x14ac:dyDescent="0.25">
      <c r="A30537" t="s">
        <v>61612</v>
      </c>
      <c r="B30537" t="s">
        <v>61613</v>
      </c>
      <c r="C30537" t="s">
        <v>14</v>
      </c>
      <c r="D30537">
        <v>0</v>
      </c>
      <c r="E30537" s="1">
        <v>44116</v>
      </c>
      <c r="F30537" t="s">
        <v>15</v>
      </c>
      <c r="G30537" t="s">
        <v>440</v>
      </c>
      <c r="H30537" s="3" t="s">
        <v>52</v>
      </c>
      <c r="I30537" t="s">
        <v>18</v>
      </c>
      <c r="J30537" t="s">
        <v>58</v>
      </c>
      <c r="K30537">
        <v>7</v>
      </c>
      <c r="L30537" s="3" t="s">
        <v>20</v>
      </c>
      <c r="M30537">
        <v>10</v>
      </c>
      <c r="N30537">
        <v>12</v>
      </c>
      <c r="O30537">
        <v>2020</v>
      </c>
    </row>
    <row r="30538" spans="1:15" x14ac:dyDescent="0.25">
      <c r="A30538" t="s">
        <v>61614</v>
      </c>
      <c r="B30538" t="s">
        <v>61615</v>
      </c>
      <c r="C30538" t="s">
        <v>37</v>
      </c>
      <c r="D30538">
        <v>0</v>
      </c>
      <c r="E30538" s="1">
        <v>44123</v>
      </c>
      <c r="F30538" t="s">
        <v>15</v>
      </c>
      <c r="G30538" t="s">
        <v>164</v>
      </c>
      <c r="H30538" s="3" t="s">
        <v>52</v>
      </c>
      <c r="I30538" t="s">
        <v>75</v>
      </c>
      <c r="J30538" t="s">
        <v>19</v>
      </c>
      <c r="K30538">
        <v>14</v>
      </c>
      <c r="L30538" s="3" t="s">
        <v>20</v>
      </c>
      <c r="M30538">
        <v>10</v>
      </c>
      <c r="N30538">
        <v>19</v>
      </c>
      <c r="O30538">
        <v>2020</v>
      </c>
    </row>
    <row r="30539" spans="1:15" x14ac:dyDescent="0.25">
      <c r="A30539" t="s">
        <v>61616</v>
      </c>
      <c r="B30539" t="s">
        <v>61617</v>
      </c>
      <c r="C30539" t="s">
        <v>23</v>
      </c>
      <c r="D30539">
        <v>9</v>
      </c>
      <c r="E30539" s="1">
        <v>44112</v>
      </c>
      <c r="F30539" t="s">
        <v>15</v>
      </c>
      <c r="G30539" t="s">
        <v>2635</v>
      </c>
      <c r="H30539" s="3" t="s">
        <v>274</v>
      </c>
      <c r="I30539" t="s">
        <v>75</v>
      </c>
      <c r="J30539" t="s">
        <v>19</v>
      </c>
      <c r="K30539">
        <v>12</v>
      </c>
      <c r="L30539" s="3" t="s">
        <v>28</v>
      </c>
      <c r="M30539">
        <v>10</v>
      </c>
      <c r="N30539">
        <v>8</v>
      </c>
      <c r="O30539">
        <v>2020</v>
      </c>
    </row>
    <row r="30540" spans="1:15" x14ac:dyDescent="0.25">
      <c r="A30540" t="s">
        <v>61618</v>
      </c>
      <c r="B30540" t="s">
        <v>61619</v>
      </c>
      <c r="C30540" t="s">
        <v>23</v>
      </c>
      <c r="D30540">
        <v>9</v>
      </c>
      <c r="E30540" s="1">
        <v>44115</v>
      </c>
      <c r="F30540" t="s">
        <v>15</v>
      </c>
      <c r="G30540" t="s">
        <v>979</v>
      </c>
      <c r="H30540" s="3" t="s">
        <v>274</v>
      </c>
      <c r="I30540" t="s">
        <v>18</v>
      </c>
      <c r="J30540" t="s">
        <v>19</v>
      </c>
      <c r="K30540">
        <v>12</v>
      </c>
      <c r="L30540" s="3" t="s">
        <v>20</v>
      </c>
      <c r="M30540">
        <v>10</v>
      </c>
      <c r="N30540">
        <v>11</v>
      </c>
      <c r="O30540">
        <v>2020</v>
      </c>
    </row>
    <row r="30541" spans="1:15" x14ac:dyDescent="0.25">
      <c r="A30541" t="s">
        <v>61620</v>
      </c>
      <c r="B30541" t="s">
        <v>61621</v>
      </c>
      <c r="C30541" t="s">
        <v>14</v>
      </c>
      <c r="D30541">
        <v>0</v>
      </c>
      <c r="E30541" s="1">
        <v>44108</v>
      </c>
      <c r="F30541" t="s">
        <v>15</v>
      </c>
      <c r="G30541" t="s">
        <v>254</v>
      </c>
      <c r="H30541" s="3" t="s">
        <v>52</v>
      </c>
      <c r="I30541" t="s">
        <v>18</v>
      </c>
      <c r="J30541" t="s">
        <v>58</v>
      </c>
      <c r="K30541">
        <v>40</v>
      </c>
      <c r="L30541" s="3" t="s">
        <v>20</v>
      </c>
      <c r="M30541">
        <v>10</v>
      </c>
      <c r="N30541">
        <v>4</v>
      </c>
      <c r="O30541">
        <v>2020</v>
      </c>
    </row>
    <row r="30542" spans="1:15" x14ac:dyDescent="0.25">
      <c r="A30542" t="s">
        <v>61622</v>
      </c>
      <c r="B30542" t="s">
        <v>61623</v>
      </c>
      <c r="C30542" t="s">
        <v>37</v>
      </c>
      <c r="D30542">
        <v>0</v>
      </c>
      <c r="E30542" s="1">
        <v>44133</v>
      </c>
      <c r="F30542" t="s">
        <v>15</v>
      </c>
      <c r="G30542" t="s">
        <v>572</v>
      </c>
      <c r="H30542" s="3" t="s">
        <v>44</v>
      </c>
      <c r="I30542" t="s">
        <v>62</v>
      </c>
      <c r="J30542" t="s">
        <v>34</v>
      </c>
      <c r="K30542">
        <v>20</v>
      </c>
      <c r="L30542" s="3" t="s">
        <v>20</v>
      </c>
      <c r="M30542">
        <v>10</v>
      </c>
      <c r="N30542">
        <v>29</v>
      </c>
      <c r="O30542">
        <v>2020</v>
      </c>
    </row>
    <row r="30543" spans="1:15" x14ac:dyDescent="0.25">
      <c r="A30543" t="s">
        <v>61624</v>
      </c>
      <c r="B30543" t="s">
        <v>61625</v>
      </c>
      <c r="C30543" t="s">
        <v>14</v>
      </c>
      <c r="D30543">
        <v>0</v>
      </c>
      <c r="E30543" s="1">
        <v>44108</v>
      </c>
      <c r="F30543" t="s">
        <v>15</v>
      </c>
      <c r="G30543" t="s">
        <v>2827</v>
      </c>
      <c r="H30543" s="3" t="s">
        <v>92</v>
      </c>
      <c r="I30543" t="s">
        <v>62</v>
      </c>
      <c r="J30543" t="s">
        <v>58</v>
      </c>
      <c r="K30543">
        <v>16</v>
      </c>
      <c r="L30543" s="3" t="s">
        <v>20</v>
      </c>
      <c r="M30543">
        <v>10</v>
      </c>
      <c r="N30543">
        <v>4</v>
      </c>
      <c r="O30543">
        <v>2020</v>
      </c>
    </row>
    <row r="30544" spans="1:15" x14ac:dyDescent="0.25">
      <c r="A30544" t="s">
        <v>61626</v>
      </c>
      <c r="B30544" t="s">
        <v>61627</v>
      </c>
      <c r="C30544" t="s">
        <v>31</v>
      </c>
      <c r="D30544">
        <v>0</v>
      </c>
      <c r="E30544" s="1">
        <v>44109</v>
      </c>
      <c r="F30544" t="s">
        <v>15</v>
      </c>
      <c r="G30544" t="s">
        <v>1043</v>
      </c>
      <c r="H30544" s="3" t="s">
        <v>210</v>
      </c>
      <c r="I30544" t="s">
        <v>75</v>
      </c>
      <c r="J30544" t="s">
        <v>19</v>
      </c>
      <c r="K30544">
        <v>28</v>
      </c>
      <c r="L30544" s="3" t="s">
        <v>20</v>
      </c>
      <c r="M30544">
        <v>10</v>
      </c>
      <c r="N30544">
        <v>5</v>
      </c>
      <c r="O30544">
        <v>2020</v>
      </c>
    </row>
    <row r="30545" spans="1:15" x14ac:dyDescent="0.25">
      <c r="A30545" t="s">
        <v>61628</v>
      </c>
      <c r="B30545" t="s">
        <v>61629</v>
      </c>
      <c r="C30545" t="s">
        <v>55</v>
      </c>
      <c r="D30545">
        <v>0</v>
      </c>
      <c r="E30545" s="1">
        <v>44125</v>
      </c>
      <c r="F30545" t="s">
        <v>15</v>
      </c>
      <c r="G30545" t="s">
        <v>1444</v>
      </c>
      <c r="H30545" s="3" t="s">
        <v>66</v>
      </c>
      <c r="I30545" t="s">
        <v>62</v>
      </c>
      <c r="J30545" t="s">
        <v>19</v>
      </c>
      <c r="K30545">
        <v>19</v>
      </c>
      <c r="L30545" s="3" t="s">
        <v>28</v>
      </c>
      <c r="M30545">
        <v>10</v>
      </c>
      <c r="N30545">
        <v>21</v>
      </c>
      <c r="O30545">
        <v>2020</v>
      </c>
    </row>
    <row r="30546" spans="1:15" x14ac:dyDescent="0.25">
      <c r="A30546" t="s">
        <v>61630</v>
      </c>
      <c r="B30546" t="s">
        <v>61631</v>
      </c>
      <c r="C30546" t="s">
        <v>37</v>
      </c>
      <c r="D30546">
        <v>3</v>
      </c>
      <c r="E30546" s="1">
        <v>44124</v>
      </c>
      <c r="F30546" t="s">
        <v>24</v>
      </c>
      <c r="G30546" t="s">
        <v>673</v>
      </c>
      <c r="H30546" s="3" t="s">
        <v>70</v>
      </c>
      <c r="I30546" t="s">
        <v>75</v>
      </c>
      <c r="J30546" t="s">
        <v>19</v>
      </c>
      <c r="K30546">
        <v>39</v>
      </c>
      <c r="L30546" s="3" t="s">
        <v>28</v>
      </c>
      <c r="M30546">
        <v>10</v>
      </c>
      <c r="N30546">
        <v>20</v>
      </c>
      <c r="O30546">
        <v>2020</v>
      </c>
    </row>
    <row r="30547" spans="1:15" x14ac:dyDescent="0.25">
      <c r="A30547" t="s">
        <v>61632</v>
      </c>
      <c r="B30547" t="s">
        <v>61633</v>
      </c>
      <c r="C30547" t="s">
        <v>55</v>
      </c>
      <c r="D30547">
        <v>0</v>
      </c>
      <c r="E30547" s="1">
        <v>44111</v>
      </c>
      <c r="F30547" t="s">
        <v>15</v>
      </c>
      <c r="G30547" t="s">
        <v>1017</v>
      </c>
      <c r="H30547" s="3" t="s">
        <v>66</v>
      </c>
      <c r="I30547" t="s">
        <v>62</v>
      </c>
      <c r="J30547" t="s">
        <v>58</v>
      </c>
      <c r="K30547">
        <v>23</v>
      </c>
      <c r="L30547" s="3" t="s">
        <v>20</v>
      </c>
      <c r="M30547">
        <v>10</v>
      </c>
      <c r="N30547">
        <v>7</v>
      </c>
      <c r="O30547">
        <v>2020</v>
      </c>
    </row>
    <row r="30548" spans="1:15" x14ac:dyDescent="0.25">
      <c r="A30548" t="s">
        <v>61634</v>
      </c>
      <c r="B30548" t="s">
        <v>61635</v>
      </c>
      <c r="C30548" t="s">
        <v>23</v>
      </c>
      <c r="D30548">
        <v>0</v>
      </c>
      <c r="E30548" s="1">
        <v>44109</v>
      </c>
      <c r="F30548" t="s">
        <v>15</v>
      </c>
      <c r="G30548" t="s">
        <v>140</v>
      </c>
      <c r="H30548" s="3" t="s">
        <v>141</v>
      </c>
      <c r="I30548" t="s">
        <v>27</v>
      </c>
      <c r="J30548" t="s">
        <v>19</v>
      </c>
      <c r="K30548">
        <v>17</v>
      </c>
      <c r="L30548" s="3" t="s">
        <v>20</v>
      </c>
      <c r="M30548">
        <v>10</v>
      </c>
      <c r="N30548">
        <v>5</v>
      </c>
      <c r="O30548">
        <v>2020</v>
      </c>
    </row>
    <row r="30549" spans="1:15" x14ac:dyDescent="0.25">
      <c r="A30549" t="s">
        <v>61636</v>
      </c>
      <c r="B30549" t="s">
        <v>61637</v>
      </c>
      <c r="C30549" t="s">
        <v>31</v>
      </c>
      <c r="D30549">
        <v>6</v>
      </c>
      <c r="E30549" s="1">
        <v>44130</v>
      </c>
      <c r="F30549" t="s">
        <v>42</v>
      </c>
      <c r="G30549" t="s">
        <v>591</v>
      </c>
      <c r="H30549" s="3" t="s">
        <v>108</v>
      </c>
      <c r="I30549" t="s">
        <v>18</v>
      </c>
      <c r="J30549" t="s">
        <v>34</v>
      </c>
      <c r="K30549">
        <v>37</v>
      </c>
      <c r="L30549" s="3" t="s">
        <v>102</v>
      </c>
      <c r="M30549">
        <v>10</v>
      </c>
      <c r="N30549">
        <v>26</v>
      </c>
      <c r="O30549">
        <v>2020</v>
      </c>
    </row>
    <row r="30550" spans="1:15" x14ac:dyDescent="0.25">
      <c r="A30550" t="s">
        <v>61638</v>
      </c>
      <c r="B30550" t="s">
        <v>61639</v>
      </c>
      <c r="C30550" t="s">
        <v>31</v>
      </c>
      <c r="D30550">
        <v>0</v>
      </c>
      <c r="E30550" s="1">
        <v>44107</v>
      </c>
      <c r="F30550" t="s">
        <v>15</v>
      </c>
      <c r="G30550" t="s">
        <v>16</v>
      </c>
      <c r="H30550" s="3" t="s">
        <v>17</v>
      </c>
      <c r="I30550" t="s">
        <v>75</v>
      </c>
      <c r="J30550" t="s">
        <v>19</v>
      </c>
      <c r="K30550">
        <v>21</v>
      </c>
      <c r="L30550" s="3" t="s">
        <v>28</v>
      </c>
      <c r="M30550">
        <v>10</v>
      </c>
      <c r="N30550">
        <v>3</v>
      </c>
      <c r="O30550">
        <v>2020</v>
      </c>
    </row>
    <row r="30551" spans="1:15" x14ac:dyDescent="0.25">
      <c r="A30551" t="s">
        <v>61640</v>
      </c>
      <c r="B30551" t="s">
        <v>61641</v>
      </c>
      <c r="C30551" t="s">
        <v>37</v>
      </c>
      <c r="D30551">
        <v>0</v>
      </c>
      <c r="E30551" s="1">
        <v>44113</v>
      </c>
      <c r="F30551" t="s">
        <v>15</v>
      </c>
      <c r="G30551" t="s">
        <v>670</v>
      </c>
      <c r="H30551" s="3" t="s">
        <v>214</v>
      </c>
      <c r="I30551" t="s">
        <v>62</v>
      </c>
      <c r="J30551" t="s">
        <v>19</v>
      </c>
      <c r="K30551">
        <v>12</v>
      </c>
      <c r="L30551" s="3" t="s">
        <v>20</v>
      </c>
      <c r="M30551">
        <v>10</v>
      </c>
      <c r="N30551">
        <v>9</v>
      </c>
      <c r="O30551">
        <v>2020</v>
      </c>
    </row>
    <row r="30552" spans="1:15" x14ac:dyDescent="0.25">
      <c r="A30552" t="s">
        <v>61642</v>
      </c>
      <c r="B30552" t="s">
        <v>61643</v>
      </c>
      <c r="C30552" t="s">
        <v>23</v>
      </c>
      <c r="D30552">
        <v>9</v>
      </c>
      <c r="E30552" s="1">
        <v>44123</v>
      </c>
      <c r="F30552" t="s">
        <v>42</v>
      </c>
      <c r="G30552" t="s">
        <v>265</v>
      </c>
      <c r="H30552" s="3" t="s">
        <v>214</v>
      </c>
      <c r="I30552" t="s">
        <v>18</v>
      </c>
      <c r="J30552" t="s">
        <v>58</v>
      </c>
      <c r="K30552">
        <v>38</v>
      </c>
      <c r="L30552" s="3" t="s">
        <v>20</v>
      </c>
      <c r="M30552">
        <v>10</v>
      </c>
      <c r="N30552">
        <v>19</v>
      </c>
      <c r="O30552">
        <v>2020</v>
      </c>
    </row>
    <row r="30553" spans="1:15" x14ac:dyDescent="0.25">
      <c r="A30553" t="s">
        <v>61644</v>
      </c>
      <c r="B30553" t="s">
        <v>61645</v>
      </c>
      <c r="C30553" t="s">
        <v>55</v>
      </c>
      <c r="D30553">
        <v>0</v>
      </c>
      <c r="E30553" s="1">
        <v>44125</v>
      </c>
      <c r="F30553" t="s">
        <v>15</v>
      </c>
      <c r="G30553" t="s">
        <v>492</v>
      </c>
      <c r="H30553" s="3" t="s">
        <v>108</v>
      </c>
      <c r="I30553" t="s">
        <v>62</v>
      </c>
      <c r="J30553" t="s">
        <v>19</v>
      </c>
      <c r="K30553">
        <v>35</v>
      </c>
      <c r="L30553" s="3" t="s">
        <v>28</v>
      </c>
      <c r="M30553">
        <v>10</v>
      </c>
      <c r="N30553">
        <v>21</v>
      </c>
      <c r="O30553">
        <v>2020</v>
      </c>
    </row>
    <row r="30554" spans="1:15" x14ac:dyDescent="0.25">
      <c r="A30554" t="s">
        <v>61646</v>
      </c>
      <c r="B30554" t="s">
        <v>61647</v>
      </c>
      <c r="C30554" t="s">
        <v>37</v>
      </c>
      <c r="D30554">
        <v>0</v>
      </c>
      <c r="E30554" s="1">
        <v>44123</v>
      </c>
      <c r="F30554" t="s">
        <v>15</v>
      </c>
      <c r="G30554" t="s">
        <v>621</v>
      </c>
      <c r="H30554" s="3" t="s">
        <v>108</v>
      </c>
      <c r="I30554" t="s">
        <v>62</v>
      </c>
      <c r="J30554" t="s">
        <v>19</v>
      </c>
      <c r="K30554">
        <v>37</v>
      </c>
      <c r="L30554" s="3" t="s">
        <v>102</v>
      </c>
      <c r="M30554">
        <v>10</v>
      </c>
      <c r="N30554">
        <v>19</v>
      </c>
      <c r="O30554">
        <v>2020</v>
      </c>
    </row>
    <row r="30555" spans="1:15" x14ac:dyDescent="0.25">
      <c r="A30555" t="s">
        <v>61648</v>
      </c>
      <c r="B30555" t="s">
        <v>61649</v>
      </c>
      <c r="C30555" t="s">
        <v>14</v>
      </c>
      <c r="D30555">
        <v>0</v>
      </c>
      <c r="E30555" s="1">
        <v>44131</v>
      </c>
      <c r="F30555" t="s">
        <v>15</v>
      </c>
      <c r="G30555" t="s">
        <v>318</v>
      </c>
      <c r="H30555" s="3" t="s">
        <v>52</v>
      </c>
      <c r="I30555" t="s">
        <v>18</v>
      </c>
      <c r="J30555" t="s">
        <v>19</v>
      </c>
      <c r="K30555">
        <v>14</v>
      </c>
      <c r="L30555" s="3" t="s">
        <v>28</v>
      </c>
      <c r="M30555">
        <v>10</v>
      </c>
      <c r="N30555">
        <v>27</v>
      </c>
      <c r="O30555">
        <v>2020</v>
      </c>
    </row>
    <row r="30556" spans="1:15" x14ac:dyDescent="0.25">
      <c r="A30556" t="s">
        <v>61650</v>
      </c>
      <c r="B30556" t="s">
        <v>61651</v>
      </c>
      <c r="C30556" t="s">
        <v>31</v>
      </c>
      <c r="D30556">
        <v>4</v>
      </c>
      <c r="E30556" s="1">
        <v>44132</v>
      </c>
      <c r="F30556" t="s">
        <v>15</v>
      </c>
      <c r="G30556" t="s">
        <v>56</v>
      </c>
      <c r="H30556" s="3" t="s">
        <v>57</v>
      </c>
      <c r="I30556" t="s">
        <v>75</v>
      </c>
      <c r="J30556" t="s">
        <v>58</v>
      </c>
      <c r="K30556">
        <v>37</v>
      </c>
      <c r="L30556" s="3" t="s">
        <v>28</v>
      </c>
      <c r="M30556">
        <v>10</v>
      </c>
      <c r="N30556">
        <v>28</v>
      </c>
      <c r="O30556">
        <v>2020</v>
      </c>
    </row>
    <row r="30557" spans="1:15" x14ac:dyDescent="0.25">
      <c r="A30557" t="s">
        <v>61652</v>
      </c>
      <c r="B30557" t="s">
        <v>61653</v>
      </c>
      <c r="C30557" t="s">
        <v>55</v>
      </c>
      <c r="D30557">
        <v>8</v>
      </c>
      <c r="E30557" s="1">
        <v>44131</v>
      </c>
      <c r="F30557" t="s">
        <v>24</v>
      </c>
      <c r="G30557" t="s">
        <v>358</v>
      </c>
      <c r="H30557" s="3" t="s">
        <v>153</v>
      </c>
      <c r="I30557" t="s">
        <v>27</v>
      </c>
      <c r="J30557" t="s">
        <v>19</v>
      </c>
      <c r="K30557">
        <v>32</v>
      </c>
      <c r="L30557" s="3" t="s">
        <v>102</v>
      </c>
      <c r="M30557">
        <v>10</v>
      </c>
      <c r="N30557">
        <v>27</v>
      </c>
      <c r="O30557">
        <v>2020</v>
      </c>
    </row>
    <row r="30558" spans="1:15" x14ac:dyDescent="0.25">
      <c r="A30558" t="s">
        <v>61654</v>
      </c>
      <c r="B30558" t="s">
        <v>61655</v>
      </c>
      <c r="C30558" t="s">
        <v>31</v>
      </c>
      <c r="D30558">
        <v>0</v>
      </c>
      <c r="E30558" s="1">
        <v>44111</v>
      </c>
      <c r="F30558" t="s">
        <v>15</v>
      </c>
      <c r="G30558" t="s">
        <v>640</v>
      </c>
      <c r="H30558" s="3" t="s">
        <v>33</v>
      </c>
      <c r="I30558" t="s">
        <v>75</v>
      </c>
      <c r="J30558" t="s">
        <v>58</v>
      </c>
      <c r="K30558">
        <v>12</v>
      </c>
      <c r="L30558" s="3" t="s">
        <v>20</v>
      </c>
      <c r="M30558">
        <v>10</v>
      </c>
      <c r="N30558">
        <v>7</v>
      </c>
      <c r="O30558">
        <v>2020</v>
      </c>
    </row>
    <row r="30559" spans="1:15" x14ac:dyDescent="0.25">
      <c r="A30559" t="s">
        <v>61656</v>
      </c>
      <c r="B30559" t="s">
        <v>61657</v>
      </c>
      <c r="C30559" t="s">
        <v>31</v>
      </c>
      <c r="D30559">
        <v>0</v>
      </c>
      <c r="E30559" s="1">
        <v>44126</v>
      </c>
      <c r="F30559" t="s">
        <v>15</v>
      </c>
      <c r="G30559" t="s">
        <v>254</v>
      </c>
      <c r="H30559" s="3" t="s">
        <v>52</v>
      </c>
      <c r="I30559" t="s">
        <v>27</v>
      </c>
      <c r="J30559" t="s">
        <v>19</v>
      </c>
      <c r="K30559">
        <v>11</v>
      </c>
      <c r="L30559" s="3" t="s">
        <v>20</v>
      </c>
      <c r="M30559">
        <v>10</v>
      </c>
      <c r="N30559">
        <v>22</v>
      </c>
      <c r="O30559">
        <v>2020</v>
      </c>
    </row>
    <row r="30560" spans="1:15" x14ac:dyDescent="0.25">
      <c r="A30560" t="s">
        <v>61658</v>
      </c>
      <c r="B30560" t="s">
        <v>61659</v>
      </c>
      <c r="C30560" t="s">
        <v>14</v>
      </c>
      <c r="D30560">
        <v>0</v>
      </c>
      <c r="E30560" s="1">
        <v>44114</v>
      </c>
      <c r="F30560" t="s">
        <v>15</v>
      </c>
      <c r="G30560" t="s">
        <v>458</v>
      </c>
      <c r="H30560" s="3" t="s">
        <v>33</v>
      </c>
      <c r="I30560" t="s">
        <v>18</v>
      </c>
      <c r="J30560" t="s">
        <v>19</v>
      </c>
      <c r="K30560">
        <v>42</v>
      </c>
      <c r="L30560" s="3" t="s">
        <v>20</v>
      </c>
      <c r="M30560">
        <v>10</v>
      </c>
      <c r="N30560">
        <v>10</v>
      </c>
      <c r="O30560">
        <v>2020</v>
      </c>
    </row>
    <row r="30561" spans="1:15" x14ac:dyDescent="0.25">
      <c r="A30561" t="s">
        <v>61660</v>
      </c>
      <c r="B30561" t="s">
        <v>61661</v>
      </c>
      <c r="C30561" t="s">
        <v>14</v>
      </c>
      <c r="D30561">
        <v>0</v>
      </c>
      <c r="E30561" s="1">
        <v>44110</v>
      </c>
      <c r="F30561" t="s">
        <v>42</v>
      </c>
      <c r="G30561" t="s">
        <v>1287</v>
      </c>
      <c r="H30561" s="3" t="s">
        <v>44</v>
      </c>
      <c r="I30561" t="s">
        <v>18</v>
      </c>
      <c r="J30561" t="s">
        <v>19</v>
      </c>
      <c r="K30561">
        <v>41</v>
      </c>
      <c r="L30561" s="3" t="s">
        <v>28</v>
      </c>
      <c r="M30561">
        <v>10</v>
      </c>
      <c r="N30561">
        <v>6</v>
      </c>
      <c r="O30561">
        <v>2020</v>
      </c>
    </row>
    <row r="30562" spans="1:15" x14ac:dyDescent="0.25">
      <c r="A30562" t="s">
        <v>61662</v>
      </c>
      <c r="B30562" t="s">
        <v>61663</v>
      </c>
      <c r="C30562" t="s">
        <v>37</v>
      </c>
      <c r="D30562">
        <v>0</v>
      </c>
      <c r="E30562" s="1">
        <v>44112</v>
      </c>
      <c r="F30562" t="s">
        <v>15</v>
      </c>
      <c r="G30562" t="s">
        <v>170</v>
      </c>
      <c r="H30562" s="3" t="s">
        <v>17</v>
      </c>
      <c r="I30562" t="s">
        <v>18</v>
      </c>
      <c r="J30562" t="s">
        <v>19</v>
      </c>
      <c r="K30562">
        <v>34</v>
      </c>
      <c r="L30562" s="3" t="s">
        <v>20</v>
      </c>
      <c r="M30562">
        <v>10</v>
      </c>
      <c r="N30562">
        <v>8</v>
      </c>
      <c r="O30562">
        <v>2020</v>
      </c>
    </row>
    <row r="30563" spans="1:15" x14ac:dyDescent="0.25">
      <c r="A30563" t="s">
        <v>61664</v>
      </c>
      <c r="B30563" t="s">
        <v>61665</v>
      </c>
      <c r="C30563" t="s">
        <v>31</v>
      </c>
      <c r="D30563">
        <v>0</v>
      </c>
      <c r="E30563" s="1">
        <v>44113</v>
      </c>
      <c r="F30563" t="s">
        <v>15</v>
      </c>
      <c r="G30563" t="s">
        <v>1266</v>
      </c>
      <c r="H30563" s="3" t="s">
        <v>214</v>
      </c>
      <c r="I30563" t="s">
        <v>75</v>
      </c>
      <c r="J30563" t="s">
        <v>19</v>
      </c>
      <c r="K30563">
        <v>13</v>
      </c>
      <c r="L30563" s="3" t="s">
        <v>102</v>
      </c>
      <c r="M30563">
        <v>10</v>
      </c>
      <c r="N30563">
        <v>9</v>
      </c>
      <c r="O30563">
        <v>2020</v>
      </c>
    </row>
    <row r="30564" spans="1:15" x14ac:dyDescent="0.25">
      <c r="A30564" t="s">
        <v>61666</v>
      </c>
      <c r="B30564" t="s">
        <v>61667</v>
      </c>
      <c r="C30564" t="s">
        <v>31</v>
      </c>
      <c r="D30564">
        <v>4</v>
      </c>
      <c r="E30564" s="1">
        <v>44122</v>
      </c>
      <c r="F30564" t="s">
        <v>15</v>
      </c>
      <c r="G30564" t="s">
        <v>458</v>
      </c>
      <c r="H30564" s="3" t="s">
        <v>33</v>
      </c>
      <c r="I30564" t="s">
        <v>18</v>
      </c>
      <c r="J30564" t="s">
        <v>19</v>
      </c>
      <c r="K30564">
        <v>9</v>
      </c>
      <c r="L30564" s="3" t="s">
        <v>20</v>
      </c>
      <c r="M30564">
        <v>10</v>
      </c>
      <c r="N30564">
        <v>18</v>
      </c>
      <c r="O30564">
        <v>2020</v>
      </c>
    </row>
    <row r="30565" spans="1:15" x14ac:dyDescent="0.25">
      <c r="A30565" t="s">
        <v>61668</v>
      </c>
      <c r="B30565" t="s">
        <v>61669</v>
      </c>
      <c r="C30565" t="s">
        <v>37</v>
      </c>
      <c r="D30565">
        <v>0</v>
      </c>
      <c r="E30565" s="1">
        <v>44105</v>
      </c>
      <c r="F30565" t="s">
        <v>24</v>
      </c>
      <c r="G30565" t="s">
        <v>1029</v>
      </c>
      <c r="H30565" s="3" t="s">
        <v>304</v>
      </c>
      <c r="I30565" t="s">
        <v>27</v>
      </c>
      <c r="J30565" t="s">
        <v>19</v>
      </c>
      <c r="K30565">
        <v>28</v>
      </c>
      <c r="L30565" s="3" t="s">
        <v>102</v>
      </c>
      <c r="M30565">
        <v>10</v>
      </c>
      <c r="N30565">
        <v>1</v>
      </c>
      <c r="O30565">
        <v>2020</v>
      </c>
    </row>
    <row r="30566" spans="1:15" x14ac:dyDescent="0.25">
      <c r="A30566" t="s">
        <v>61670</v>
      </c>
      <c r="B30566" t="s">
        <v>61671</v>
      </c>
      <c r="C30566" t="s">
        <v>31</v>
      </c>
      <c r="D30566">
        <v>0</v>
      </c>
      <c r="E30566" s="1">
        <v>44118</v>
      </c>
      <c r="F30566" t="s">
        <v>15</v>
      </c>
      <c r="G30566" t="s">
        <v>297</v>
      </c>
      <c r="H30566" s="3" t="s">
        <v>251</v>
      </c>
      <c r="I30566" t="s">
        <v>75</v>
      </c>
      <c r="J30566" t="s">
        <v>19</v>
      </c>
      <c r="K30566">
        <v>24</v>
      </c>
      <c r="L30566" s="3" t="s">
        <v>20</v>
      </c>
      <c r="M30566">
        <v>10</v>
      </c>
      <c r="N30566">
        <v>14</v>
      </c>
      <c r="O30566">
        <v>2020</v>
      </c>
    </row>
    <row r="30567" spans="1:15" x14ac:dyDescent="0.25">
      <c r="A30567" t="s">
        <v>61672</v>
      </c>
      <c r="B30567" t="s">
        <v>61673</v>
      </c>
      <c r="C30567" t="s">
        <v>14</v>
      </c>
      <c r="D30567">
        <v>7</v>
      </c>
      <c r="E30567" s="1">
        <v>44125</v>
      </c>
      <c r="F30567" t="s">
        <v>15</v>
      </c>
      <c r="G30567" t="s">
        <v>99</v>
      </c>
      <c r="H30567" s="3" t="s">
        <v>17</v>
      </c>
      <c r="I30567" t="s">
        <v>27</v>
      </c>
      <c r="J30567" t="s">
        <v>19</v>
      </c>
      <c r="K30567">
        <v>27</v>
      </c>
      <c r="L30567" s="3" t="s">
        <v>82</v>
      </c>
      <c r="M30567">
        <v>10</v>
      </c>
      <c r="N30567">
        <v>21</v>
      </c>
      <c r="O30567">
        <v>2020</v>
      </c>
    </row>
    <row r="30568" spans="1:15" x14ac:dyDescent="0.25">
      <c r="A30568" t="s">
        <v>61674</v>
      </c>
      <c r="B30568" t="s">
        <v>61675</v>
      </c>
      <c r="C30568" t="s">
        <v>14</v>
      </c>
      <c r="D30568">
        <v>0</v>
      </c>
      <c r="E30568" s="1">
        <v>44125</v>
      </c>
      <c r="F30568" t="s">
        <v>24</v>
      </c>
      <c r="G30568" t="s">
        <v>2386</v>
      </c>
      <c r="H30568" s="3" t="s">
        <v>251</v>
      </c>
      <c r="I30568" t="s">
        <v>27</v>
      </c>
      <c r="J30568" t="s">
        <v>19</v>
      </c>
      <c r="K30568">
        <v>34</v>
      </c>
      <c r="L30568" s="3" t="s">
        <v>28</v>
      </c>
      <c r="M30568">
        <v>10</v>
      </c>
      <c r="N30568">
        <v>21</v>
      </c>
      <c r="O30568">
        <v>2020</v>
      </c>
    </row>
    <row r="30569" spans="1:15" x14ac:dyDescent="0.25">
      <c r="A30569" t="s">
        <v>61676</v>
      </c>
      <c r="B30569" t="s">
        <v>61677</v>
      </c>
      <c r="C30569" t="s">
        <v>37</v>
      </c>
      <c r="D30569">
        <v>3</v>
      </c>
      <c r="E30569" s="1">
        <v>44110</v>
      </c>
      <c r="F30569" t="s">
        <v>15</v>
      </c>
      <c r="G30569" t="s">
        <v>988</v>
      </c>
      <c r="H30569" s="3" t="s">
        <v>1310</v>
      </c>
      <c r="I30569" t="s">
        <v>18</v>
      </c>
      <c r="J30569" t="s">
        <v>19</v>
      </c>
      <c r="K30569">
        <v>9</v>
      </c>
      <c r="L30569" s="3" t="s">
        <v>28</v>
      </c>
      <c r="M30569">
        <v>10</v>
      </c>
      <c r="N30569">
        <v>6</v>
      </c>
      <c r="O30569">
        <v>2020</v>
      </c>
    </row>
    <row r="30570" spans="1:15" x14ac:dyDescent="0.25">
      <c r="A30570" t="s">
        <v>61678</v>
      </c>
      <c r="B30570" t="s">
        <v>61679</v>
      </c>
      <c r="C30570" t="s">
        <v>23</v>
      </c>
      <c r="D30570">
        <v>10</v>
      </c>
      <c r="E30570" s="1">
        <v>44118</v>
      </c>
      <c r="F30570" t="s">
        <v>15</v>
      </c>
      <c r="G30570" t="s">
        <v>1375</v>
      </c>
      <c r="H30570" s="3" t="s">
        <v>70</v>
      </c>
      <c r="I30570" t="s">
        <v>62</v>
      </c>
      <c r="J30570" t="s">
        <v>19</v>
      </c>
      <c r="K30570">
        <v>18</v>
      </c>
      <c r="L30570" s="3" t="s">
        <v>20</v>
      </c>
      <c r="M30570">
        <v>10</v>
      </c>
      <c r="N30570">
        <v>14</v>
      </c>
      <c r="O30570">
        <v>2020</v>
      </c>
    </row>
    <row r="30571" spans="1:15" x14ac:dyDescent="0.25">
      <c r="A30571" t="s">
        <v>61680</v>
      </c>
      <c r="B30571" t="s">
        <v>61681</v>
      </c>
      <c r="C30571" t="s">
        <v>37</v>
      </c>
      <c r="D30571">
        <v>0</v>
      </c>
      <c r="E30571" s="1">
        <v>44106</v>
      </c>
      <c r="F30571" t="s">
        <v>24</v>
      </c>
      <c r="G30571" t="s">
        <v>65</v>
      </c>
      <c r="H30571" s="3" t="s">
        <v>66</v>
      </c>
      <c r="I30571" t="s">
        <v>27</v>
      </c>
      <c r="J30571" t="s">
        <v>19</v>
      </c>
      <c r="K30571">
        <v>13</v>
      </c>
      <c r="L30571" s="3" t="s">
        <v>102</v>
      </c>
      <c r="M30571">
        <v>10</v>
      </c>
      <c r="N30571">
        <v>2</v>
      </c>
      <c r="O30571">
        <v>2020</v>
      </c>
    </row>
    <row r="30572" spans="1:15" x14ac:dyDescent="0.25">
      <c r="A30572" t="s">
        <v>61682</v>
      </c>
      <c r="B30572" t="s">
        <v>61683</v>
      </c>
      <c r="C30572" t="s">
        <v>14</v>
      </c>
      <c r="D30572">
        <v>5</v>
      </c>
      <c r="E30572" s="1">
        <v>44106</v>
      </c>
      <c r="F30572" t="s">
        <v>15</v>
      </c>
      <c r="G30572" t="s">
        <v>265</v>
      </c>
      <c r="H30572" s="3" t="s">
        <v>214</v>
      </c>
      <c r="I30572" t="s">
        <v>75</v>
      </c>
      <c r="J30572" t="s">
        <v>19</v>
      </c>
      <c r="K30572">
        <v>16</v>
      </c>
      <c r="L30572" s="3" t="s">
        <v>28</v>
      </c>
      <c r="M30572">
        <v>10</v>
      </c>
      <c r="N30572">
        <v>2</v>
      </c>
      <c r="O30572">
        <v>2020</v>
      </c>
    </row>
    <row r="30573" spans="1:15" x14ac:dyDescent="0.25">
      <c r="A30573" t="s">
        <v>61684</v>
      </c>
      <c r="B30573" t="s">
        <v>61685</v>
      </c>
      <c r="C30573" t="s">
        <v>55</v>
      </c>
      <c r="D30573">
        <v>7</v>
      </c>
      <c r="E30573" s="1">
        <v>44114</v>
      </c>
      <c r="F30573" t="s">
        <v>15</v>
      </c>
      <c r="G30573" t="s">
        <v>747</v>
      </c>
      <c r="H30573" s="3" t="s">
        <v>26</v>
      </c>
      <c r="I30573" t="s">
        <v>18</v>
      </c>
      <c r="J30573" t="s">
        <v>19</v>
      </c>
      <c r="K30573">
        <v>25</v>
      </c>
      <c r="L30573" s="3" t="s">
        <v>20</v>
      </c>
      <c r="M30573">
        <v>10</v>
      </c>
      <c r="N30573">
        <v>10</v>
      </c>
      <c r="O30573">
        <v>2020</v>
      </c>
    </row>
    <row r="30574" spans="1:15" x14ac:dyDescent="0.25">
      <c r="A30574" t="s">
        <v>61686</v>
      </c>
      <c r="B30574" t="s">
        <v>61687</v>
      </c>
      <c r="C30574" t="s">
        <v>37</v>
      </c>
      <c r="D30574">
        <v>0</v>
      </c>
      <c r="E30574" s="1">
        <v>44131</v>
      </c>
      <c r="F30574" t="s">
        <v>15</v>
      </c>
      <c r="G30574" t="s">
        <v>895</v>
      </c>
      <c r="H30574" s="3" t="s">
        <v>214</v>
      </c>
      <c r="I30574" t="s">
        <v>75</v>
      </c>
      <c r="J30574" t="s">
        <v>19</v>
      </c>
      <c r="K30574">
        <v>39</v>
      </c>
      <c r="L30574" s="3" t="s">
        <v>28</v>
      </c>
      <c r="M30574">
        <v>10</v>
      </c>
      <c r="N30574">
        <v>27</v>
      </c>
      <c r="O30574">
        <v>2020</v>
      </c>
    </row>
    <row r="30575" spans="1:15" x14ac:dyDescent="0.25">
      <c r="A30575" t="s">
        <v>61688</v>
      </c>
      <c r="B30575" t="s">
        <v>61689</v>
      </c>
      <c r="C30575" t="s">
        <v>31</v>
      </c>
      <c r="D30575">
        <v>3</v>
      </c>
      <c r="E30575" s="1">
        <v>44116</v>
      </c>
      <c r="F30575" t="s">
        <v>24</v>
      </c>
      <c r="G30575" t="s">
        <v>13462</v>
      </c>
      <c r="H30575" s="3" t="s">
        <v>108</v>
      </c>
      <c r="I30575" t="s">
        <v>27</v>
      </c>
      <c r="J30575" t="s">
        <v>58</v>
      </c>
      <c r="K30575">
        <v>42</v>
      </c>
      <c r="L30575" s="3" t="s">
        <v>102</v>
      </c>
      <c r="M30575">
        <v>10</v>
      </c>
      <c r="N30575">
        <v>12</v>
      </c>
      <c r="O30575">
        <v>2020</v>
      </c>
    </row>
    <row r="30576" spans="1:15" x14ac:dyDescent="0.25">
      <c r="A30576" t="s">
        <v>61690</v>
      </c>
      <c r="B30576" t="s">
        <v>61691</v>
      </c>
      <c r="C30576" t="s">
        <v>14</v>
      </c>
      <c r="D30576">
        <v>0</v>
      </c>
      <c r="E30576" s="1">
        <v>44130</v>
      </c>
      <c r="F30576" t="s">
        <v>15</v>
      </c>
      <c r="G30576" t="s">
        <v>318</v>
      </c>
      <c r="H30576" s="3" t="s">
        <v>52</v>
      </c>
      <c r="I30576" t="s">
        <v>62</v>
      </c>
      <c r="J30576" t="s">
        <v>58</v>
      </c>
      <c r="K30576">
        <v>38</v>
      </c>
      <c r="L30576" s="3" t="s">
        <v>20</v>
      </c>
      <c r="M30576">
        <v>10</v>
      </c>
      <c r="N30576">
        <v>26</v>
      </c>
      <c r="O30576">
        <v>2020</v>
      </c>
    </row>
    <row r="30577" spans="1:15" x14ac:dyDescent="0.25">
      <c r="A30577" t="s">
        <v>61692</v>
      </c>
      <c r="B30577" t="s">
        <v>61693</v>
      </c>
      <c r="C30577" t="s">
        <v>31</v>
      </c>
      <c r="D30577">
        <v>0</v>
      </c>
      <c r="E30577" s="1">
        <v>44108</v>
      </c>
      <c r="F30577" t="s">
        <v>24</v>
      </c>
      <c r="G30577" t="s">
        <v>482</v>
      </c>
      <c r="H30577" s="3" t="s">
        <v>33</v>
      </c>
      <c r="I30577" t="s">
        <v>27</v>
      </c>
      <c r="J30577" t="s">
        <v>19</v>
      </c>
      <c r="K30577">
        <v>33</v>
      </c>
      <c r="L30577" s="3" t="s">
        <v>20</v>
      </c>
      <c r="M30577">
        <v>10</v>
      </c>
      <c r="N30577">
        <v>4</v>
      </c>
      <c r="O30577">
        <v>2020</v>
      </c>
    </row>
    <row r="30578" spans="1:15" x14ac:dyDescent="0.25">
      <c r="A30578" t="s">
        <v>61694</v>
      </c>
      <c r="B30578" t="s">
        <v>61695</v>
      </c>
      <c r="C30578" t="s">
        <v>37</v>
      </c>
      <c r="D30578">
        <v>4</v>
      </c>
      <c r="E30578" s="1">
        <v>44112</v>
      </c>
      <c r="F30578" t="s">
        <v>15</v>
      </c>
      <c r="G30578" t="s">
        <v>1193</v>
      </c>
      <c r="H30578" s="3" t="s">
        <v>141</v>
      </c>
      <c r="I30578" t="s">
        <v>18</v>
      </c>
      <c r="J30578" t="s">
        <v>19</v>
      </c>
      <c r="K30578">
        <v>27</v>
      </c>
      <c r="L30578" s="3" t="s">
        <v>28</v>
      </c>
      <c r="M30578">
        <v>10</v>
      </c>
      <c r="N30578">
        <v>8</v>
      </c>
      <c r="O30578">
        <v>2020</v>
      </c>
    </row>
    <row r="30579" spans="1:15" x14ac:dyDescent="0.25">
      <c r="A30579" t="s">
        <v>61696</v>
      </c>
      <c r="B30579" t="s">
        <v>61697</v>
      </c>
      <c r="C30579" t="s">
        <v>31</v>
      </c>
      <c r="D30579">
        <v>0</v>
      </c>
      <c r="E30579" s="1">
        <v>44111</v>
      </c>
      <c r="F30579" t="s">
        <v>42</v>
      </c>
      <c r="G30579" t="s">
        <v>228</v>
      </c>
      <c r="H30579" s="3" t="s">
        <v>108</v>
      </c>
      <c r="I30579" t="s">
        <v>18</v>
      </c>
      <c r="J30579" t="s">
        <v>34</v>
      </c>
      <c r="K30579">
        <v>25</v>
      </c>
      <c r="L30579" s="3" t="s">
        <v>28</v>
      </c>
      <c r="M30579">
        <v>10</v>
      </c>
      <c r="N30579">
        <v>7</v>
      </c>
      <c r="O30579">
        <v>2020</v>
      </c>
    </row>
    <row r="30580" spans="1:15" x14ac:dyDescent="0.25">
      <c r="A30580" t="s">
        <v>61698</v>
      </c>
      <c r="B30580" t="s">
        <v>61699</v>
      </c>
      <c r="C30580" t="s">
        <v>31</v>
      </c>
      <c r="D30580">
        <v>6</v>
      </c>
      <c r="E30580" s="1">
        <v>44132</v>
      </c>
      <c r="F30580" t="s">
        <v>42</v>
      </c>
      <c r="G30580" t="s">
        <v>158</v>
      </c>
      <c r="H30580" s="3" t="s">
        <v>159</v>
      </c>
      <c r="I30580" t="s">
        <v>18</v>
      </c>
      <c r="J30580" t="s">
        <v>34</v>
      </c>
      <c r="K30580">
        <v>37</v>
      </c>
      <c r="L30580" s="3" t="s">
        <v>28</v>
      </c>
      <c r="M30580">
        <v>10</v>
      </c>
      <c r="N30580">
        <v>28</v>
      </c>
      <c r="O30580">
        <v>2020</v>
      </c>
    </row>
    <row r="30581" spans="1:15" x14ac:dyDescent="0.25">
      <c r="A30581" t="s">
        <v>61700</v>
      </c>
      <c r="B30581" t="s">
        <v>61701</v>
      </c>
      <c r="C30581" t="s">
        <v>55</v>
      </c>
      <c r="D30581">
        <v>8</v>
      </c>
      <c r="E30581" s="1">
        <v>44129</v>
      </c>
      <c r="F30581" t="s">
        <v>24</v>
      </c>
      <c r="G30581" t="s">
        <v>2549</v>
      </c>
      <c r="H30581" s="3" t="s">
        <v>108</v>
      </c>
      <c r="I30581" t="s">
        <v>62</v>
      </c>
      <c r="J30581" t="s">
        <v>58</v>
      </c>
      <c r="K30581">
        <v>30</v>
      </c>
      <c r="L30581" s="3" t="s">
        <v>102</v>
      </c>
      <c r="M30581">
        <v>10</v>
      </c>
      <c r="N30581">
        <v>25</v>
      </c>
      <c r="O30581">
        <v>2020</v>
      </c>
    </row>
    <row r="30582" spans="1:15" x14ac:dyDescent="0.25">
      <c r="A30582" t="s">
        <v>61702</v>
      </c>
      <c r="B30582" t="s">
        <v>61703</v>
      </c>
      <c r="C30582" t="s">
        <v>14</v>
      </c>
      <c r="D30582">
        <v>0</v>
      </c>
      <c r="E30582" s="1">
        <v>44126</v>
      </c>
      <c r="F30582" t="s">
        <v>15</v>
      </c>
      <c r="G30582" t="s">
        <v>158</v>
      </c>
      <c r="H30582" s="3" t="s">
        <v>159</v>
      </c>
      <c r="I30582" t="s">
        <v>27</v>
      </c>
      <c r="J30582" t="s">
        <v>58</v>
      </c>
      <c r="K30582">
        <v>37</v>
      </c>
      <c r="L30582" s="3" t="s">
        <v>102</v>
      </c>
      <c r="M30582">
        <v>10</v>
      </c>
      <c r="N30582">
        <v>22</v>
      </c>
      <c r="O30582">
        <v>2020</v>
      </c>
    </row>
    <row r="30583" spans="1:15" x14ac:dyDescent="0.25">
      <c r="A30583" t="s">
        <v>61704</v>
      </c>
      <c r="B30583" t="s">
        <v>61705</v>
      </c>
      <c r="C30583" t="s">
        <v>31</v>
      </c>
      <c r="D30583">
        <v>0</v>
      </c>
      <c r="E30583" s="1">
        <v>44129</v>
      </c>
      <c r="F30583" t="s">
        <v>15</v>
      </c>
      <c r="G30583" t="s">
        <v>321</v>
      </c>
      <c r="H30583" s="3" t="s">
        <v>74</v>
      </c>
      <c r="I30583" t="s">
        <v>62</v>
      </c>
      <c r="J30583" t="s">
        <v>19</v>
      </c>
      <c r="K30583">
        <v>36</v>
      </c>
      <c r="L30583" s="3" t="s">
        <v>20</v>
      </c>
      <c r="M30583">
        <v>10</v>
      </c>
      <c r="N30583">
        <v>25</v>
      </c>
      <c r="O30583">
        <v>2020</v>
      </c>
    </row>
    <row r="30584" spans="1:15" x14ac:dyDescent="0.25">
      <c r="A30584" t="s">
        <v>61706</v>
      </c>
      <c r="B30584" t="s">
        <v>61707</v>
      </c>
      <c r="C30584" t="s">
        <v>14</v>
      </c>
      <c r="D30584">
        <v>7</v>
      </c>
      <c r="E30584" s="1">
        <v>44122</v>
      </c>
      <c r="F30584" t="s">
        <v>42</v>
      </c>
      <c r="G30584" t="s">
        <v>283</v>
      </c>
      <c r="H30584" s="3" t="s">
        <v>179</v>
      </c>
      <c r="I30584" t="s">
        <v>18</v>
      </c>
      <c r="J30584" t="s">
        <v>19</v>
      </c>
      <c r="K30584">
        <v>28</v>
      </c>
      <c r="L30584" s="3" t="s">
        <v>20</v>
      </c>
      <c r="M30584">
        <v>10</v>
      </c>
      <c r="N30584">
        <v>18</v>
      </c>
      <c r="O30584">
        <v>2020</v>
      </c>
    </row>
    <row r="30585" spans="1:15" x14ac:dyDescent="0.25">
      <c r="A30585" t="s">
        <v>61708</v>
      </c>
      <c r="B30585" t="s">
        <v>61709</v>
      </c>
      <c r="C30585" t="s">
        <v>14</v>
      </c>
      <c r="D30585">
        <v>0</v>
      </c>
      <c r="E30585" s="1">
        <v>44122</v>
      </c>
      <c r="F30585" t="s">
        <v>15</v>
      </c>
      <c r="G30585" t="s">
        <v>3456</v>
      </c>
      <c r="H30585" s="3" t="s">
        <v>127</v>
      </c>
      <c r="I30585" t="s">
        <v>18</v>
      </c>
      <c r="J30585" t="s">
        <v>19</v>
      </c>
      <c r="K30585">
        <v>23</v>
      </c>
      <c r="L30585" s="3" t="s">
        <v>28</v>
      </c>
      <c r="M30585">
        <v>10</v>
      </c>
      <c r="N30585">
        <v>18</v>
      </c>
      <c r="O30585">
        <v>2020</v>
      </c>
    </row>
    <row r="30586" spans="1:15" x14ac:dyDescent="0.25">
      <c r="A30586" t="s">
        <v>61710</v>
      </c>
      <c r="B30586" t="s">
        <v>61711</v>
      </c>
      <c r="C30586" t="s">
        <v>23</v>
      </c>
      <c r="D30586">
        <v>0</v>
      </c>
      <c r="E30586" s="1">
        <v>44133</v>
      </c>
      <c r="F30586" t="s">
        <v>42</v>
      </c>
      <c r="G30586" t="s">
        <v>3555</v>
      </c>
      <c r="H30586" s="3" t="s">
        <v>33</v>
      </c>
      <c r="I30586" t="s">
        <v>18</v>
      </c>
      <c r="J30586" t="s">
        <v>19</v>
      </c>
      <c r="K30586">
        <v>40</v>
      </c>
      <c r="L30586" s="3" t="s">
        <v>28</v>
      </c>
      <c r="M30586">
        <v>10</v>
      </c>
      <c r="N30586">
        <v>29</v>
      </c>
      <c r="O30586">
        <v>2020</v>
      </c>
    </row>
    <row r="30587" spans="1:15" x14ac:dyDescent="0.25">
      <c r="A30587" t="s">
        <v>61712</v>
      </c>
      <c r="B30587" t="s">
        <v>61713</v>
      </c>
      <c r="C30587" t="s">
        <v>23</v>
      </c>
      <c r="D30587">
        <v>0</v>
      </c>
      <c r="E30587" s="1">
        <v>44121</v>
      </c>
      <c r="F30587" t="s">
        <v>15</v>
      </c>
      <c r="G30587" t="s">
        <v>99</v>
      </c>
      <c r="H30587" s="3" t="s">
        <v>17</v>
      </c>
      <c r="I30587" t="s">
        <v>62</v>
      </c>
      <c r="J30587" t="s">
        <v>19</v>
      </c>
      <c r="K30587">
        <v>34</v>
      </c>
      <c r="L30587" s="3" t="s">
        <v>82</v>
      </c>
      <c r="M30587">
        <v>10</v>
      </c>
      <c r="N30587">
        <v>17</v>
      </c>
      <c r="O30587">
        <v>2020</v>
      </c>
    </row>
    <row r="30588" spans="1:15" x14ac:dyDescent="0.25">
      <c r="A30588" t="s">
        <v>61714</v>
      </c>
      <c r="B30588" t="s">
        <v>61715</v>
      </c>
      <c r="C30588" t="s">
        <v>14</v>
      </c>
      <c r="D30588">
        <v>0</v>
      </c>
      <c r="E30588" s="1">
        <v>44126</v>
      </c>
      <c r="F30588" t="s">
        <v>42</v>
      </c>
      <c r="G30588" t="s">
        <v>70</v>
      </c>
      <c r="H30588" s="3" t="s">
        <v>175</v>
      </c>
      <c r="I30588" t="s">
        <v>18</v>
      </c>
      <c r="J30588" t="s">
        <v>58</v>
      </c>
      <c r="K30588">
        <v>37</v>
      </c>
      <c r="L30588" s="3" t="s">
        <v>102</v>
      </c>
      <c r="M30588">
        <v>10</v>
      </c>
      <c r="N30588">
        <v>22</v>
      </c>
      <c r="O30588">
        <v>2020</v>
      </c>
    </row>
    <row r="30589" spans="1:15" x14ac:dyDescent="0.25">
      <c r="A30589" t="s">
        <v>61716</v>
      </c>
      <c r="B30589" t="s">
        <v>61717</v>
      </c>
      <c r="C30589" t="s">
        <v>37</v>
      </c>
      <c r="D30589">
        <v>3</v>
      </c>
      <c r="E30589" s="1">
        <v>44132</v>
      </c>
      <c r="F30589" t="s">
        <v>15</v>
      </c>
      <c r="G30589" t="s">
        <v>318</v>
      </c>
      <c r="H30589" s="3" t="s">
        <v>52</v>
      </c>
      <c r="I30589" t="s">
        <v>75</v>
      </c>
      <c r="J30589" t="s">
        <v>19</v>
      </c>
      <c r="K30589">
        <v>36</v>
      </c>
      <c r="L30589" s="3" t="s">
        <v>28</v>
      </c>
      <c r="M30589">
        <v>10</v>
      </c>
      <c r="N30589">
        <v>28</v>
      </c>
      <c r="O30589">
        <v>2020</v>
      </c>
    </row>
    <row r="30590" spans="1:15" x14ac:dyDescent="0.25">
      <c r="A30590" t="s">
        <v>61718</v>
      </c>
      <c r="B30590" t="s">
        <v>61719</v>
      </c>
      <c r="C30590" t="s">
        <v>23</v>
      </c>
      <c r="D30590">
        <v>9</v>
      </c>
      <c r="E30590" s="1">
        <v>44113</v>
      </c>
      <c r="F30590" t="s">
        <v>15</v>
      </c>
      <c r="G30590" t="s">
        <v>61</v>
      </c>
      <c r="H30590" s="3" t="s">
        <v>52</v>
      </c>
      <c r="I30590" t="s">
        <v>18</v>
      </c>
      <c r="J30590" t="s">
        <v>19</v>
      </c>
      <c r="K30590">
        <v>10</v>
      </c>
      <c r="L30590" s="3" t="s">
        <v>28</v>
      </c>
      <c r="M30590">
        <v>10</v>
      </c>
      <c r="N30590">
        <v>9</v>
      </c>
      <c r="O30590">
        <v>2020</v>
      </c>
    </row>
    <row r="30591" spans="1:15" x14ac:dyDescent="0.25">
      <c r="A30591" t="s">
        <v>61720</v>
      </c>
      <c r="B30591" t="s">
        <v>61721</v>
      </c>
      <c r="C30591" t="s">
        <v>14</v>
      </c>
      <c r="D30591">
        <v>0</v>
      </c>
      <c r="E30591" s="1">
        <v>44108</v>
      </c>
      <c r="F30591" t="s">
        <v>24</v>
      </c>
      <c r="G30591" t="s">
        <v>900</v>
      </c>
      <c r="H30591" s="3" t="s">
        <v>44</v>
      </c>
      <c r="I30591" t="s">
        <v>62</v>
      </c>
      <c r="J30591" t="s">
        <v>34</v>
      </c>
      <c r="K30591">
        <v>40</v>
      </c>
      <c r="L30591" s="3" t="s">
        <v>82</v>
      </c>
      <c r="M30591">
        <v>10</v>
      </c>
      <c r="N30591">
        <v>4</v>
      </c>
      <c r="O30591">
        <v>2020</v>
      </c>
    </row>
    <row r="30592" spans="1:15" x14ac:dyDescent="0.25">
      <c r="A30592" t="s">
        <v>61722</v>
      </c>
      <c r="B30592" t="s">
        <v>61723</v>
      </c>
      <c r="C30592" t="s">
        <v>31</v>
      </c>
      <c r="D30592">
        <v>0</v>
      </c>
      <c r="E30592" s="1">
        <v>44115</v>
      </c>
      <c r="F30592" t="s">
        <v>24</v>
      </c>
      <c r="G30592" t="s">
        <v>70</v>
      </c>
      <c r="H30592" s="3" t="s">
        <v>175</v>
      </c>
      <c r="I30592" t="s">
        <v>27</v>
      </c>
      <c r="J30592" t="s">
        <v>19</v>
      </c>
      <c r="K30592">
        <v>39</v>
      </c>
      <c r="L30592" s="3" t="s">
        <v>28</v>
      </c>
      <c r="M30592">
        <v>10</v>
      </c>
      <c r="N30592">
        <v>11</v>
      </c>
      <c r="O30592">
        <v>2020</v>
      </c>
    </row>
    <row r="30593" spans="1:15" x14ac:dyDescent="0.25">
      <c r="A30593" t="s">
        <v>61724</v>
      </c>
      <c r="B30593" t="s">
        <v>61725</v>
      </c>
      <c r="C30593" t="s">
        <v>31</v>
      </c>
      <c r="D30593">
        <v>0</v>
      </c>
      <c r="E30593" s="1">
        <v>44107</v>
      </c>
      <c r="F30593" t="s">
        <v>15</v>
      </c>
      <c r="G30593" t="s">
        <v>237</v>
      </c>
      <c r="H30593" s="3" t="s">
        <v>57</v>
      </c>
      <c r="I30593" t="s">
        <v>18</v>
      </c>
      <c r="J30593" t="s">
        <v>58</v>
      </c>
      <c r="K30593">
        <v>23</v>
      </c>
      <c r="L30593" s="3" t="s">
        <v>28</v>
      </c>
      <c r="M30593">
        <v>10</v>
      </c>
      <c r="N30593">
        <v>3</v>
      </c>
      <c r="O30593">
        <v>2020</v>
      </c>
    </row>
    <row r="30594" spans="1:15" x14ac:dyDescent="0.25">
      <c r="A30594" t="s">
        <v>61726</v>
      </c>
      <c r="B30594" t="s">
        <v>61727</v>
      </c>
      <c r="C30594" t="s">
        <v>31</v>
      </c>
      <c r="D30594">
        <v>0</v>
      </c>
      <c r="E30594" s="1">
        <v>44111</v>
      </c>
      <c r="F30594" t="s">
        <v>15</v>
      </c>
      <c r="G30594" t="s">
        <v>670</v>
      </c>
      <c r="H30594" s="3" t="s">
        <v>214</v>
      </c>
      <c r="I30594" t="s">
        <v>18</v>
      </c>
      <c r="J30594" t="s">
        <v>19</v>
      </c>
      <c r="K30594">
        <v>41</v>
      </c>
      <c r="L30594" s="3" t="s">
        <v>20</v>
      </c>
      <c r="M30594">
        <v>10</v>
      </c>
      <c r="N30594">
        <v>7</v>
      </c>
      <c r="O30594">
        <v>2020</v>
      </c>
    </row>
    <row r="30595" spans="1:15" x14ac:dyDescent="0.25">
      <c r="A30595" t="s">
        <v>61728</v>
      </c>
      <c r="B30595" t="s">
        <v>61729</v>
      </c>
      <c r="C30595" t="s">
        <v>14</v>
      </c>
      <c r="D30595">
        <v>0</v>
      </c>
      <c r="E30595" s="1">
        <v>44122</v>
      </c>
      <c r="F30595" t="s">
        <v>15</v>
      </c>
      <c r="G30595" t="s">
        <v>548</v>
      </c>
      <c r="H30595" s="3" t="s">
        <v>52</v>
      </c>
      <c r="I30595" t="s">
        <v>27</v>
      </c>
      <c r="J30595" t="s">
        <v>19</v>
      </c>
      <c r="K30595">
        <v>40</v>
      </c>
      <c r="L30595" s="3" t="s">
        <v>102</v>
      </c>
      <c r="M30595">
        <v>10</v>
      </c>
      <c r="N30595">
        <v>18</v>
      </c>
      <c r="O30595">
        <v>2020</v>
      </c>
    </row>
    <row r="30596" spans="1:15" x14ac:dyDescent="0.25">
      <c r="A30596" t="s">
        <v>61730</v>
      </c>
      <c r="B30596" t="s">
        <v>61731</v>
      </c>
      <c r="C30596" t="s">
        <v>31</v>
      </c>
      <c r="D30596">
        <v>0</v>
      </c>
      <c r="E30596" s="1">
        <v>44122</v>
      </c>
      <c r="F30596" t="s">
        <v>15</v>
      </c>
      <c r="G30596" t="s">
        <v>47</v>
      </c>
      <c r="H30596" s="3" t="s">
        <v>48</v>
      </c>
      <c r="I30596" t="s">
        <v>75</v>
      </c>
      <c r="J30596" t="s">
        <v>19</v>
      </c>
      <c r="K30596">
        <v>6</v>
      </c>
      <c r="L30596" s="3" t="s">
        <v>102</v>
      </c>
      <c r="M30596">
        <v>10</v>
      </c>
      <c r="N30596">
        <v>18</v>
      </c>
      <c r="O30596">
        <v>2020</v>
      </c>
    </row>
    <row r="30597" spans="1:15" x14ac:dyDescent="0.25">
      <c r="A30597" t="s">
        <v>61732</v>
      </c>
      <c r="B30597" t="s">
        <v>61733</v>
      </c>
      <c r="C30597" t="s">
        <v>23</v>
      </c>
      <c r="D30597">
        <v>0</v>
      </c>
      <c r="E30597" s="1">
        <v>44116</v>
      </c>
      <c r="F30597" t="s">
        <v>42</v>
      </c>
      <c r="G30597" t="s">
        <v>656</v>
      </c>
      <c r="H30597" s="3" t="s">
        <v>657</v>
      </c>
      <c r="I30597" t="s">
        <v>18</v>
      </c>
      <c r="J30597" t="s">
        <v>58</v>
      </c>
      <c r="K30597">
        <v>10</v>
      </c>
      <c r="L30597" s="3" t="s">
        <v>20</v>
      </c>
      <c r="M30597">
        <v>10</v>
      </c>
      <c r="N30597">
        <v>12</v>
      </c>
      <c r="O30597">
        <v>2020</v>
      </c>
    </row>
    <row r="30598" spans="1:15" x14ac:dyDescent="0.25">
      <c r="A30598" t="s">
        <v>61734</v>
      </c>
      <c r="B30598" t="s">
        <v>61735</v>
      </c>
      <c r="C30598" t="s">
        <v>23</v>
      </c>
      <c r="D30598">
        <v>9</v>
      </c>
      <c r="E30598" s="1">
        <v>44121</v>
      </c>
      <c r="F30598" t="s">
        <v>15</v>
      </c>
      <c r="G30598" t="s">
        <v>403</v>
      </c>
      <c r="H30598" s="3" t="s">
        <v>210</v>
      </c>
      <c r="I30598" t="s">
        <v>27</v>
      </c>
      <c r="J30598" t="s">
        <v>19</v>
      </c>
      <c r="K30598">
        <v>41</v>
      </c>
      <c r="L30598" s="3" t="s">
        <v>28</v>
      </c>
      <c r="M30598">
        <v>10</v>
      </c>
      <c r="N30598">
        <v>17</v>
      </c>
      <c r="O30598">
        <v>2020</v>
      </c>
    </row>
    <row r="30599" spans="1:15" x14ac:dyDescent="0.25">
      <c r="A30599" t="s">
        <v>61736</v>
      </c>
      <c r="B30599" t="s">
        <v>61737</v>
      </c>
      <c r="C30599" t="s">
        <v>23</v>
      </c>
      <c r="D30599">
        <v>0</v>
      </c>
      <c r="E30599" s="1">
        <v>44124</v>
      </c>
      <c r="F30599" t="s">
        <v>42</v>
      </c>
      <c r="G30599" t="s">
        <v>56</v>
      </c>
      <c r="H30599" s="3" t="s">
        <v>57</v>
      </c>
      <c r="I30599" t="s">
        <v>18</v>
      </c>
      <c r="J30599" t="s">
        <v>19</v>
      </c>
      <c r="K30599">
        <v>36</v>
      </c>
      <c r="L30599" s="3" t="s">
        <v>82</v>
      </c>
      <c r="M30599">
        <v>10</v>
      </c>
      <c r="N30599">
        <v>20</v>
      </c>
      <c r="O30599">
        <v>2020</v>
      </c>
    </row>
    <row r="30600" spans="1:15" x14ac:dyDescent="0.25">
      <c r="A30600" t="s">
        <v>61738</v>
      </c>
      <c r="B30600" t="s">
        <v>61739</v>
      </c>
      <c r="C30600" t="s">
        <v>31</v>
      </c>
      <c r="D30600">
        <v>3</v>
      </c>
      <c r="E30600" s="1">
        <v>44118</v>
      </c>
      <c r="F30600" t="s">
        <v>42</v>
      </c>
      <c r="G30600" t="s">
        <v>1506</v>
      </c>
      <c r="H30600" s="3" t="s">
        <v>57</v>
      </c>
      <c r="I30600" t="s">
        <v>18</v>
      </c>
      <c r="J30600" t="s">
        <v>58</v>
      </c>
      <c r="K30600">
        <v>14</v>
      </c>
      <c r="L30600" s="3" t="s">
        <v>28</v>
      </c>
      <c r="M30600">
        <v>10</v>
      </c>
      <c r="N30600">
        <v>14</v>
      </c>
      <c r="O30600">
        <v>2020</v>
      </c>
    </row>
    <row r="30601" spans="1:15" x14ac:dyDescent="0.25">
      <c r="A30601" t="s">
        <v>61740</v>
      </c>
      <c r="B30601" t="s">
        <v>61741</v>
      </c>
      <c r="C30601" t="s">
        <v>37</v>
      </c>
      <c r="D30601">
        <v>4</v>
      </c>
      <c r="E30601" s="1">
        <v>44114</v>
      </c>
      <c r="F30601" t="s">
        <v>15</v>
      </c>
      <c r="G30601" t="s">
        <v>70</v>
      </c>
      <c r="H30601" s="3" t="s">
        <v>175</v>
      </c>
      <c r="I30601" t="s">
        <v>18</v>
      </c>
      <c r="J30601" t="s">
        <v>19</v>
      </c>
      <c r="K30601">
        <v>15</v>
      </c>
      <c r="L30601" s="3" t="s">
        <v>20</v>
      </c>
      <c r="M30601">
        <v>10</v>
      </c>
      <c r="N30601">
        <v>10</v>
      </c>
      <c r="O30601">
        <v>2020</v>
      </c>
    </row>
    <row r="30602" spans="1:15" x14ac:dyDescent="0.25">
      <c r="A30602" t="s">
        <v>61742</v>
      </c>
      <c r="B30602" t="s">
        <v>61743</v>
      </c>
      <c r="C30602" t="s">
        <v>31</v>
      </c>
      <c r="D30602">
        <v>0</v>
      </c>
      <c r="E30602" s="1">
        <v>44130</v>
      </c>
      <c r="F30602" t="s">
        <v>15</v>
      </c>
      <c r="G30602" t="s">
        <v>10721</v>
      </c>
      <c r="H30602" s="3" t="s">
        <v>17</v>
      </c>
      <c r="I30602" t="s">
        <v>18</v>
      </c>
      <c r="J30602" t="s">
        <v>58</v>
      </c>
      <c r="K30602">
        <v>11</v>
      </c>
      <c r="L30602" s="3" t="s">
        <v>20</v>
      </c>
      <c r="M30602">
        <v>10</v>
      </c>
      <c r="N30602">
        <v>26</v>
      </c>
      <c r="O30602">
        <v>2020</v>
      </c>
    </row>
    <row r="30603" spans="1:15" x14ac:dyDescent="0.25">
      <c r="A30603" t="s">
        <v>61744</v>
      </c>
      <c r="B30603" t="s">
        <v>61745</v>
      </c>
      <c r="C30603" t="s">
        <v>31</v>
      </c>
      <c r="D30603">
        <v>0</v>
      </c>
      <c r="E30603" s="1">
        <v>44129</v>
      </c>
      <c r="F30603" t="s">
        <v>42</v>
      </c>
      <c r="G30603" t="s">
        <v>790</v>
      </c>
      <c r="H30603" s="3" t="s">
        <v>33</v>
      </c>
      <c r="I30603" t="s">
        <v>18</v>
      </c>
      <c r="J30603" t="s">
        <v>58</v>
      </c>
      <c r="K30603">
        <v>28</v>
      </c>
      <c r="L30603" s="3" t="s">
        <v>102</v>
      </c>
      <c r="M30603">
        <v>10</v>
      </c>
      <c r="N30603">
        <v>25</v>
      </c>
      <c r="O30603">
        <v>2020</v>
      </c>
    </row>
    <row r="30604" spans="1:15" x14ac:dyDescent="0.25">
      <c r="A30604" t="s">
        <v>61746</v>
      </c>
      <c r="B30604" t="s">
        <v>61747</v>
      </c>
      <c r="C30604" t="s">
        <v>14</v>
      </c>
      <c r="D30604">
        <v>0</v>
      </c>
      <c r="E30604" s="1">
        <v>44106</v>
      </c>
      <c r="F30604" t="s">
        <v>42</v>
      </c>
      <c r="G30604" t="s">
        <v>761</v>
      </c>
      <c r="H30604" s="3" t="s">
        <v>179</v>
      </c>
      <c r="I30604" t="s">
        <v>18</v>
      </c>
      <c r="J30604" t="s">
        <v>19</v>
      </c>
      <c r="K30604">
        <v>6</v>
      </c>
      <c r="L30604" s="3" t="s">
        <v>82</v>
      </c>
      <c r="M30604">
        <v>10</v>
      </c>
      <c r="N30604">
        <v>2</v>
      </c>
      <c r="O30604">
        <v>2020</v>
      </c>
    </row>
    <row r="30605" spans="1:15" x14ac:dyDescent="0.25">
      <c r="A30605" t="s">
        <v>61748</v>
      </c>
      <c r="B30605" t="s">
        <v>61749</v>
      </c>
      <c r="C30605" t="s">
        <v>37</v>
      </c>
      <c r="D30605">
        <v>0</v>
      </c>
      <c r="E30605" s="1">
        <v>44115</v>
      </c>
      <c r="F30605" t="s">
        <v>15</v>
      </c>
      <c r="G30605" t="s">
        <v>114</v>
      </c>
      <c r="H30605" s="3" t="s">
        <v>115</v>
      </c>
      <c r="I30605" t="s">
        <v>75</v>
      </c>
      <c r="J30605" t="s">
        <v>19</v>
      </c>
      <c r="K30605">
        <v>44</v>
      </c>
      <c r="L30605" s="3" t="s">
        <v>20</v>
      </c>
      <c r="M30605">
        <v>10</v>
      </c>
      <c r="N30605">
        <v>11</v>
      </c>
      <c r="O30605">
        <v>2020</v>
      </c>
    </row>
    <row r="30606" spans="1:15" x14ac:dyDescent="0.25">
      <c r="A30606" t="s">
        <v>61750</v>
      </c>
      <c r="B30606" t="s">
        <v>61751</v>
      </c>
      <c r="C30606" t="s">
        <v>14</v>
      </c>
      <c r="D30606">
        <v>8</v>
      </c>
      <c r="E30606" s="1">
        <v>44132</v>
      </c>
      <c r="F30606" t="s">
        <v>15</v>
      </c>
      <c r="G30606" t="s">
        <v>199</v>
      </c>
      <c r="H30606" s="3" t="s">
        <v>200</v>
      </c>
      <c r="I30606" t="s">
        <v>62</v>
      </c>
      <c r="J30606" t="s">
        <v>19</v>
      </c>
      <c r="K30606">
        <v>43</v>
      </c>
      <c r="L30606" s="3" t="s">
        <v>20</v>
      </c>
      <c r="M30606">
        <v>10</v>
      </c>
      <c r="N30606">
        <v>28</v>
      </c>
      <c r="O30606">
        <v>2020</v>
      </c>
    </row>
    <row r="30607" spans="1:15" x14ac:dyDescent="0.25">
      <c r="A30607" t="s">
        <v>61752</v>
      </c>
      <c r="B30607" t="s">
        <v>61753</v>
      </c>
      <c r="C30607" t="s">
        <v>31</v>
      </c>
      <c r="D30607">
        <v>6</v>
      </c>
      <c r="E30607" s="1">
        <v>44130</v>
      </c>
      <c r="F30607" t="s">
        <v>15</v>
      </c>
      <c r="G30607" t="s">
        <v>237</v>
      </c>
      <c r="H30607" s="3" t="s">
        <v>57</v>
      </c>
      <c r="I30607" t="s">
        <v>62</v>
      </c>
      <c r="J30607" t="s">
        <v>19</v>
      </c>
      <c r="K30607">
        <v>13</v>
      </c>
      <c r="L30607" s="3" t="s">
        <v>20</v>
      </c>
      <c r="M30607">
        <v>10</v>
      </c>
      <c r="N30607">
        <v>26</v>
      </c>
      <c r="O30607">
        <v>2020</v>
      </c>
    </row>
    <row r="30608" spans="1:15" x14ac:dyDescent="0.25">
      <c r="A30608" t="s">
        <v>61754</v>
      </c>
      <c r="B30608" t="s">
        <v>61755</v>
      </c>
      <c r="C30608" t="s">
        <v>14</v>
      </c>
      <c r="D30608">
        <v>7</v>
      </c>
      <c r="E30608" s="1">
        <v>44125</v>
      </c>
      <c r="F30608" t="s">
        <v>15</v>
      </c>
      <c r="G30608" t="s">
        <v>2269</v>
      </c>
      <c r="H30608" s="3" t="s">
        <v>52</v>
      </c>
      <c r="I30608" t="s">
        <v>18</v>
      </c>
      <c r="J30608" t="s">
        <v>34</v>
      </c>
      <c r="K30608">
        <v>7</v>
      </c>
      <c r="L30608" s="3" t="s">
        <v>102</v>
      </c>
      <c r="M30608">
        <v>10</v>
      </c>
      <c r="N30608">
        <v>21</v>
      </c>
      <c r="O30608">
        <v>2020</v>
      </c>
    </row>
    <row r="30609" spans="1:15" x14ac:dyDescent="0.25">
      <c r="A30609" t="s">
        <v>61756</v>
      </c>
      <c r="B30609" t="s">
        <v>61757</v>
      </c>
      <c r="C30609" t="s">
        <v>37</v>
      </c>
      <c r="D30609">
        <v>0</v>
      </c>
      <c r="E30609" s="1">
        <v>44105</v>
      </c>
      <c r="F30609" t="s">
        <v>15</v>
      </c>
      <c r="G30609" t="s">
        <v>288</v>
      </c>
      <c r="H30609" s="3" t="s">
        <v>115</v>
      </c>
      <c r="I30609" t="s">
        <v>18</v>
      </c>
      <c r="J30609" t="s">
        <v>58</v>
      </c>
      <c r="K30609">
        <v>32</v>
      </c>
      <c r="L30609" s="3" t="s">
        <v>20</v>
      </c>
      <c r="M30609">
        <v>10</v>
      </c>
      <c r="N30609">
        <v>1</v>
      </c>
      <c r="O30609">
        <v>2020</v>
      </c>
    </row>
    <row r="30610" spans="1:15" x14ac:dyDescent="0.25">
      <c r="A30610" t="s">
        <v>61758</v>
      </c>
      <c r="B30610" t="s">
        <v>61759</v>
      </c>
      <c r="C30610" t="s">
        <v>14</v>
      </c>
      <c r="D30610">
        <v>0</v>
      </c>
      <c r="E30610" s="1">
        <v>44105</v>
      </c>
      <c r="F30610" t="s">
        <v>15</v>
      </c>
      <c r="G30610" t="s">
        <v>673</v>
      </c>
      <c r="H30610" s="3" t="s">
        <v>70</v>
      </c>
      <c r="I30610" t="s">
        <v>62</v>
      </c>
      <c r="J30610" t="s">
        <v>58</v>
      </c>
      <c r="K30610">
        <v>41</v>
      </c>
      <c r="L30610" s="3" t="s">
        <v>20</v>
      </c>
      <c r="M30610">
        <v>10</v>
      </c>
      <c r="N30610">
        <v>1</v>
      </c>
      <c r="O30610">
        <v>2020</v>
      </c>
    </row>
    <row r="30611" spans="1:15" x14ac:dyDescent="0.25">
      <c r="A30611" t="s">
        <v>61760</v>
      </c>
      <c r="B30611" t="s">
        <v>61761</v>
      </c>
      <c r="C30611" t="s">
        <v>23</v>
      </c>
      <c r="D30611">
        <v>0</v>
      </c>
      <c r="E30611" s="1">
        <v>44126</v>
      </c>
      <c r="F30611" t="s">
        <v>24</v>
      </c>
      <c r="G30611" t="s">
        <v>1029</v>
      </c>
      <c r="H30611" s="3" t="s">
        <v>304</v>
      </c>
      <c r="I30611" t="s">
        <v>27</v>
      </c>
      <c r="J30611" t="s">
        <v>58</v>
      </c>
      <c r="K30611">
        <v>21</v>
      </c>
      <c r="L30611" s="3" t="s">
        <v>20</v>
      </c>
      <c r="M30611">
        <v>10</v>
      </c>
      <c r="N30611">
        <v>22</v>
      </c>
      <c r="O30611">
        <v>2020</v>
      </c>
    </row>
    <row r="30612" spans="1:15" x14ac:dyDescent="0.25">
      <c r="A30612" t="s">
        <v>61762</v>
      </c>
      <c r="B30612" t="s">
        <v>61763</v>
      </c>
      <c r="C30612" t="s">
        <v>37</v>
      </c>
      <c r="D30612">
        <v>0</v>
      </c>
      <c r="E30612" s="1">
        <v>44113</v>
      </c>
      <c r="F30612" t="s">
        <v>15</v>
      </c>
      <c r="G30612" t="s">
        <v>273</v>
      </c>
      <c r="H30612" s="3" t="s">
        <v>274</v>
      </c>
      <c r="I30612" t="s">
        <v>75</v>
      </c>
      <c r="J30612" t="s">
        <v>19</v>
      </c>
      <c r="K30612">
        <v>20</v>
      </c>
      <c r="L30612" s="3" t="s">
        <v>20</v>
      </c>
      <c r="M30612">
        <v>10</v>
      </c>
      <c r="N30612">
        <v>9</v>
      </c>
      <c r="O30612">
        <v>2020</v>
      </c>
    </row>
    <row r="30613" spans="1:15" x14ac:dyDescent="0.25">
      <c r="A30613" t="s">
        <v>61764</v>
      </c>
      <c r="B30613" t="s">
        <v>61765</v>
      </c>
      <c r="C30613" t="s">
        <v>31</v>
      </c>
      <c r="D30613">
        <v>3</v>
      </c>
      <c r="E30613" s="1">
        <v>44130</v>
      </c>
      <c r="F30613" t="s">
        <v>42</v>
      </c>
      <c r="G30613" t="s">
        <v>747</v>
      </c>
      <c r="H30613" s="3" t="s">
        <v>26</v>
      </c>
      <c r="I30613" t="s">
        <v>18</v>
      </c>
      <c r="J30613" t="s">
        <v>19</v>
      </c>
      <c r="K30613">
        <v>19</v>
      </c>
      <c r="L30613" s="3" t="s">
        <v>20</v>
      </c>
      <c r="M30613">
        <v>10</v>
      </c>
      <c r="N30613">
        <v>26</v>
      </c>
      <c r="O30613">
        <v>2020</v>
      </c>
    </row>
    <row r="30614" spans="1:15" x14ac:dyDescent="0.25">
      <c r="A30614" t="s">
        <v>61766</v>
      </c>
      <c r="B30614" t="s">
        <v>61767</v>
      </c>
      <c r="C30614" t="s">
        <v>31</v>
      </c>
      <c r="D30614">
        <v>6</v>
      </c>
      <c r="E30614" s="1">
        <v>44121</v>
      </c>
      <c r="F30614" t="s">
        <v>15</v>
      </c>
      <c r="G30614" t="s">
        <v>1617</v>
      </c>
      <c r="H30614" s="3" t="s">
        <v>767</v>
      </c>
      <c r="I30614" t="s">
        <v>27</v>
      </c>
      <c r="J30614" t="s">
        <v>58</v>
      </c>
      <c r="K30614">
        <v>35</v>
      </c>
      <c r="L30614" s="3" t="s">
        <v>28</v>
      </c>
      <c r="M30614">
        <v>10</v>
      </c>
      <c r="N30614">
        <v>17</v>
      </c>
      <c r="O30614">
        <v>2020</v>
      </c>
    </row>
    <row r="30615" spans="1:15" x14ac:dyDescent="0.25">
      <c r="A30615" t="s">
        <v>61768</v>
      </c>
      <c r="B30615" t="s">
        <v>61769</v>
      </c>
      <c r="C30615" t="s">
        <v>31</v>
      </c>
      <c r="D30615">
        <v>0</v>
      </c>
      <c r="E30615" s="1">
        <v>44118</v>
      </c>
      <c r="F30615" t="s">
        <v>42</v>
      </c>
      <c r="G30615" t="s">
        <v>873</v>
      </c>
      <c r="H30615" s="3" t="s">
        <v>33</v>
      </c>
      <c r="I30615" t="s">
        <v>18</v>
      </c>
      <c r="J30615" t="s">
        <v>58</v>
      </c>
      <c r="K30615">
        <v>38</v>
      </c>
      <c r="L30615" s="3" t="s">
        <v>20</v>
      </c>
      <c r="M30615">
        <v>10</v>
      </c>
      <c r="N30615">
        <v>14</v>
      </c>
      <c r="O30615">
        <v>2020</v>
      </c>
    </row>
    <row r="30616" spans="1:15" x14ac:dyDescent="0.25">
      <c r="A30616" t="s">
        <v>61770</v>
      </c>
      <c r="B30616" t="s">
        <v>61771</v>
      </c>
      <c r="C30616" t="s">
        <v>31</v>
      </c>
      <c r="D30616">
        <v>0</v>
      </c>
      <c r="E30616" s="1">
        <v>44125</v>
      </c>
      <c r="F30616" t="s">
        <v>42</v>
      </c>
      <c r="G30616" t="s">
        <v>3274</v>
      </c>
      <c r="H30616" s="3" t="s">
        <v>222</v>
      </c>
      <c r="I30616" t="s">
        <v>18</v>
      </c>
      <c r="J30616" t="s">
        <v>19</v>
      </c>
      <c r="K30616">
        <v>39</v>
      </c>
      <c r="L30616" s="3" t="s">
        <v>28</v>
      </c>
      <c r="M30616">
        <v>10</v>
      </c>
      <c r="N30616">
        <v>21</v>
      </c>
      <c r="O30616">
        <v>2020</v>
      </c>
    </row>
    <row r="30617" spans="1:15" x14ac:dyDescent="0.25">
      <c r="A30617" t="s">
        <v>61772</v>
      </c>
      <c r="B30617" t="s">
        <v>61773</v>
      </c>
      <c r="C30617" t="s">
        <v>14</v>
      </c>
      <c r="D30617">
        <v>7</v>
      </c>
      <c r="E30617" s="1">
        <v>44118</v>
      </c>
      <c r="F30617" t="s">
        <v>24</v>
      </c>
      <c r="G30617" t="s">
        <v>730</v>
      </c>
      <c r="H30617" s="3" t="s">
        <v>108</v>
      </c>
      <c r="I30617" t="s">
        <v>62</v>
      </c>
      <c r="J30617" t="s">
        <v>19</v>
      </c>
      <c r="K30617">
        <v>25</v>
      </c>
      <c r="L30617" s="3" t="s">
        <v>20</v>
      </c>
      <c r="M30617">
        <v>10</v>
      </c>
      <c r="N30617">
        <v>14</v>
      </c>
      <c r="O30617">
        <v>2020</v>
      </c>
    </row>
    <row r="30618" spans="1:15" x14ac:dyDescent="0.25">
      <c r="A30618" t="s">
        <v>61774</v>
      </c>
      <c r="B30618" t="s">
        <v>61775</v>
      </c>
      <c r="C30618" t="s">
        <v>14</v>
      </c>
      <c r="D30618">
        <v>0</v>
      </c>
      <c r="E30618" s="1">
        <v>44117</v>
      </c>
      <c r="F30618" t="s">
        <v>15</v>
      </c>
      <c r="G30618" t="s">
        <v>38</v>
      </c>
      <c r="H30618" s="3" t="s">
        <v>39</v>
      </c>
      <c r="I30618" t="s">
        <v>27</v>
      </c>
      <c r="J30618" t="s">
        <v>19</v>
      </c>
      <c r="K30618">
        <v>24</v>
      </c>
      <c r="L30618" s="3" t="s">
        <v>28</v>
      </c>
      <c r="M30618">
        <v>10</v>
      </c>
      <c r="N30618">
        <v>13</v>
      </c>
      <c r="O30618">
        <v>2020</v>
      </c>
    </row>
    <row r="30619" spans="1:15" x14ac:dyDescent="0.25">
      <c r="A30619" t="s">
        <v>61776</v>
      </c>
      <c r="B30619" t="s">
        <v>61777</v>
      </c>
      <c r="C30619" t="s">
        <v>14</v>
      </c>
      <c r="D30619">
        <v>0</v>
      </c>
      <c r="E30619" s="1">
        <v>44113</v>
      </c>
      <c r="F30619" t="s">
        <v>42</v>
      </c>
      <c r="G30619" t="s">
        <v>1430</v>
      </c>
      <c r="H30619" s="3" t="s">
        <v>108</v>
      </c>
      <c r="I30619" t="s">
        <v>18</v>
      </c>
      <c r="J30619" t="s">
        <v>19</v>
      </c>
      <c r="K30619">
        <v>13</v>
      </c>
      <c r="L30619" s="3" t="s">
        <v>28</v>
      </c>
      <c r="M30619">
        <v>10</v>
      </c>
      <c r="N30619">
        <v>9</v>
      </c>
      <c r="O30619">
        <v>2020</v>
      </c>
    </row>
    <row r="30620" spans="1:15" x14ac:dyDescent="0.25">
      <c r="A30620" t="s">
        <v>61778</v>
      </c>
      <c r="B30620" t="s">
        <v>61779</v>
      </c>
      <c r="C30620" t="s">
        <v>14</v>
      </c>
      <c r="D30620">
        <v>0</v>
      </c>
      <c r="E30620" s="1">
        <v>44121</v>
      </c>
      <c r="F30620" t="s">
        <v>15</v>
      </c>
      <c r="G30620" t="s">
        <v>482</v>
      </c>
      <c r="H30620" s="3" t="s">
        <v>33</v>
      </c>
      <c r="I30620" t="s">
        <v>75</v>
      </c>
      <c r="J30620" t="s">
        <v>58</v>
      </c>
      <c r="K30620">
        <v>44</v>
      </c>
      <c r="L30620" s="3" t="s">
        <v>28</v>
      </c>
      <c r="M30620">
        <v>10</v>
      </c>
      <c r="N30620">
        <v>17</v>
      </c>
      <c r="O30620">
        <v>2020</v>
      </c>
    </row>
    <row r="30621" spans="1:15" x14ac:dyDescent="0.25">
      <c r="A30621" t="s">
        <v>61780</v>
      </c>
      <c r="B30621" t="s">
        <v>61781</v>
      </c>
      <c r="C30621" t="s">
        <v>31</v>
      </c>
      <c r="D30621">
        <v>0</v>
      </c>
      <c r="E30621" s="1">
        <v>44111</v>
      </c>
      <c r="F30621" t="s">
        <v>24</v>
      </c>
      <c r="G30621" t="s">
        <v>293</v>
      </c>
      <c r="H30621" s="3" t="s">
        <v>294</v>
      </c>
      <c r="I30621" t="s">
        <v>75</v>
      </c>
      <c r="J30621" t="s">
        <v>19</v>
      </c>
      <c r="K30621">
        <v>11</v>
      </c>
      <c r="L30621" s="3" t="s">
        <v>20</v>
      </c>
      <c r="M30621">
        <v>10</v>
      </c>
      <c r="N30621">
        <v>7</v>
      </c>
      <c r="O30621">
        <v>2020</v>
      </c>
    </row>
    <row r="30622" spans="1:15" x14ac:dyDescent="0.25">
      <c r="A30622" t="s">
        <v>61782</v>
      </c>
      <c r="B30622" t="s">
        <v>61783</v>
      </c>
      <c r="C30622" t="s">
        <v>37</v>
      </c>
      <c r="D30622">
        <v>1</v>
      </c>
      <c r="E30622" s="1">
        <v>44116</v>
      </c>
      <c r="F30622" t="s">
        <v>15</v>
      </c>
      <c r="G30622" t="s">
        <v>203</v>
      </c>
      <c r="H30622" s="3" t="s">
        <v>52</v>
      </c>
      <c r="I30622" t="s">
        <v>62</v>
      </c>
      <c r="J30622" t="s">
        <v>19</v>
      </c>
      <c r="K30622">
        <v>9</v>
      </c>
      <c r="L30622" s="3" t="s">
        <v>102</v>
      </c>
      <c r="M30622">
        <v>10</v>
      </c>
      <c r="N30622">
        <v>12</v>
      </c>
      <c r="O30622">
        <v>2020</v>
      </c>
    </row>
    <row r="30623" spans="1:15" x14ac:dyDescent="0.25">
      <c r="A30623" t="s">
        <v>61784</v>
      </c>
      <c r="B30623" t="s">
        <v>61785</v>
      </c>
      <c r="C30623" t="s">
        <v>31</v>
      </c>
      <c r="D30623">
        <v>0</v>
      </c>
      <c r="E30623" s="1">
        <v>44106</v>
      </c>
      <c r="F30623" t="s">
        <v>15</v>
      </c>
      <c r="G30623" t="s">
        <v>588</v>
      </c>
      <c r="H30623" s="3" t="s">
        <v>179</v>
      </c>
      <c r="I30623" t="s">
        <v>75</v>
      </c>
      <c r="J30623" t="s">
        <v>19</v>
      </c>
      <c r="K30623">
        <v>36</v>
      </c>
      <c r="L30623" s="3" t="s">
        <v>28</v>
      </c>
      <c r="M30623">
        <v>10</v>
      </c>
      <c r="N30623">
        <v>2</v>
      </c>
      <c r="O30623">
        <v>2020</v>
      </c>
    </row>
    <row r="30624" spans="1:15" x14ac:dyDescent="0.25">
      <c r="A30624" t="s">
        <v>61786</v>
      </c>
      <c r="B30624" t="s">
        <v>61787</v>
      </c>
      <c r="C30624" t="s">
        <v>31</v>
      </c>
      <c r="D30624">
        <v>0</v>
      </c>
      <c r="E30624" s="1">
        <v>44117</v>
      </c>
      <c r="F30624" t="s">
        <v>15</v>
      </c>
      <c r="G30624" t="s">
        <v>979</v>
      </c>
      <c r="H30624" s="3" t="s">
        <v>274</v>
      </c>
      <c r="I30624" t="s">
        <v>18</v>
      </c>
      <c r="J30624" t="s">
        <v>58</v>
      </c>
      <c r="K30624">
        <v>39</v>
      </c>
      <c r="L30624" s="3" t="s">
        <v>102</v>
      </c>
      <c r="M30624">
        <v>10</v>
      </c>
      <c r="N30624">
        <v>13</v>
      </c>
      <c r="O30624">
        <v>2020</v>
      </c>
    </row>
    <row r="30625" spans="1:15" x14ac:dyDescent="0.25">
      <c r="A30625" t="s">
        <v>61788</v>
      </c>
      <c r="B30625" t="s">
        <v>61789</v>
      </c>
      <c r="C30625" t="s">
        <v>14</v>
      </c>
      <c r="D30625">
        <v>0</v>
      </c>
      <c r="E30625" s="1">
        <v>44111</v>
      </c>
      <c r="F30625" t="s">
        <v>15</v>
      </c>
      <c r="G30625" t="s">
        <v>61</v>
      </c>
      <c r="H30625" s="3" t="s">
        <v>52</v>
      </c>
      <c r="I30625" t="s">
        <v>62</v>
      </c>
      <c r="J30625" t="s">
        <v>19</v>
      </c>
      <c r="K30625">
        <v>32</v>
      </c>
      <c r="L30625" s="3" t="s">
        <v>28</v>
      </c>
      <c r="M30625">
        <v>10</v>
      </c>
      <c r="N30625">
        <v>7</v>
      </c>
      <c r="O30625">
        <v>2020</v>
      </c>
    </row>
    <row r="30626" spans="1:15" x14ac:dyDescent="0.25">
      <c r="A30626" t="s">
        <v>61790</v>
      </c>
      <c r="B30626" t="s">
        <v>61791</v>
      </c>
      <c r="C30626" t="s">
        <v>14</v>
      </c>
      <c r="D30626">
        <v>0</v>
      </c>
      <c r="E30626" s="1">
        <v>44106</v>
      </c>
      <c r="F30626" t="s">
        <v>15</v>
      </c>
      <c r="G30626" t="s">
        <v>338</v>
      </c>
      <c r="H30626" s="3" t="s">
        <v>108</v>
      </c>
      <c r="I30626" t="s">
        <v>27</v>
      </c>
      <c r="J30626" t="s">
        <v>19</v>
      </c>
      <c r="K30626">
        <v>14</v>
      </c>
      <c r="L30626" s="3" t="s">
        <v>20</v>
      </c>
      <c r="M30626">
        <v>10</v>
      </c>
      <c r="N30626">
        <v>2</v>
      </c>
      <c r="O30626">
        <v>2020</v>
      </c>
    </row>
    <row r="30627" spans="1:15" x14ac:dyDescent="0.25">
      <c r="A30627" t="s">
        <v>61792</v>
      </c>
      <c r="B30627" t="s">
        <v>61793</v>
      </c>
      <c r="C30627" t="s">
        <v>55</v>
      </c>
      <c r="D30627">
        <v>8</v>
      </c>
      <c r="E30627" s="1">
        <v>44114</v>
      </c>
      <c r="F30627" t="s">
        <v>15</v>
      </c>
      <c r="G30627" t="s">
        <v>300</v>
      </c>
      <c r="H30627" s="3" t="s">
        <v>33</v>
      </c>
      <c r="I30627" t="s">
        <v>18</v>
      </c>
      <c r="J30627" t="s">
        <v>19</v>
      </c>
      <c r="K30627">
        <v>27</v>
      </c>
      <c r="L30627" s="3" t="s">
        <v>20</v>
      </c>
      <c r="M30627">
        <v>10</v>
      </c>
      <c r="N30627">
        <v>10</v>
      </c>
      <c r="O30627">
        <v>2020</v>
      </c>
    </row>
    <row r="30628" spans="1:15" x14ac:dyDescent="0.25">
      <c r="A30628" t="s">
        <v>61794</v>
      </c>
      <c r="B30628" t="s">
        <v>61795</v>
      </c>
      <c r="C30628" t="s">
        <v>37</v>
      </c>
      <c r="D30628">
        <v>0</v>
      </c>
      <c r="E30628" s="1">
        <v>44130</v>
      </c>
      <c r="F30628" t="s">
        <v>42</v>
      </c>
      <c r="G30628" t="s">
        <v>167</v>
      </c>
      <c r="H30628" s="3" t="s">
        <v>70</v>
      </c>
      <c r="I30628" t="s">
        <v>18</v>
      </c>
      <c r="J30628" t="s">
        <v>19</v>
      </c>
      <c r="K30628">
        <v>42</v>
      </c>
      <c r="L30628" s="3" t="s">
        <v>28</v>
      </c>
      <c r="M30628">
        <v>10</v>
      </c>
      <c r="N30628">
        <v>26</v>
      </c>
      <c r="O30628">
        <v>2020</v>
      </c>
    </row>
    <row r="30629" spans="1:15" x14ac:dyDescent="0.25">
      <c r="A30629" t="s">
        <v>61796</v>
      </c>
      <c r="B30629" t="s">
        <v>61797</v>
      </c>
      <c r="C30629" t="s">
        <v>23</v>
      </c>
      <c r="D30629">
        <v>0</v>
      </c>
      <c r="E30629" s="1">
        <v>44125</v>
      </c>
      <c r="F30629" t="s">
        <v>15</v>
      </c>
      <c r="G30629" t="s">
        <v>149</v>
      </c>
      <c r="H30629" s="3" t="s">
        <v>108</v>
      </c>
      <c r="I30629" t="s">
        <v>18</v>
      </c>
      <c r="J30629" t="s">
        <v>58</v>
      </c>
      <c r="K30629">
        <v>45</v>
      </c>
      <c r="L30629" s="3" t="s">
        <v>28</v>
      </c>
      <c r="M30629">
        <v>10</v>
      </c>
      <c r="N30629">
        <v>21</v>
      </c>
      <c r="O30629">
        <v>2020</v>
      </c>
    </row>
    <row r="30630" spans="1:15" x14ac:dyDescent="0.25">
      <c r="A30630" t="s">
        <v>61798</v>
      </c>
      <c r="B30630" t="s">
        <v>61799</v>
      </c>
      <c r="C30630" t="s">
        <v>31</v>
      </c>
      <c r="D30630">
        <v>4</v>
      </c>
      <c r="E30630" s="1">
        <v>44121</v>
      </c>
      <c r="F30630" t="s">
        <v>15</v>
      </c>
      <c r="G30630" t="s">
        <v>482</v>
      </c>
      <c r="H30630" s="3" t="s">
        <v>33</v>
      </c>
      <c r="I30630" t="s">
        <v>62</v>
      </c>
      <c r="J30630" t="s">
        <v>19</v>
      </c>
      <c r="K30630">
        <v>35</v>
      </c>
      <c r="L30630" s="3" t="s">
        <v>20</v>
      </c>
      <c r="M30630">
        <v>10</v>
      </c>
      <c r="N30630">
        <v>17</v>
      </c>
      <c r="O30630">
        <v>2020</v>
      </c>
    </row>
    <row r="30631" spans="1:15" x14ac:dyDescent="0.25">
      <c r="A30631" t="s">
        <v>61800</v>
      </c>
      <c r="B30631" t="s">
        <v>61801</v>
      </c>
      <c r="C30631" t="s">
        <v>14</v>
      </c>
      <c r="D30631">
        <v>0</v>
      </c>
      <c r="E30631" s="1">
        <v>44114</v>
      </c>
      <c r="F30631" t="s">
        <v>15</v>
      </c>
      <c r="G30631" t="s">
        <v>895</v>
      </c>
      <c r="H30631" s="3" t="s">
        <v>214</v>
      </c>
      <c r="I30631" t="s">
        <v>62</v>
      </c>
      <c r="J30631" t="s">
        <v>19</v>
      </c>
      <c r="K30631">
        <v>17</v>
      </c>
      <c r="L30631" s="3" t="s">
        <v>20</v>
      </c>
      <c r="M30631">
        <v>10</v>
      </c>
      <c r="N30631">
        <v>10</v>
      </c>
      <c r="O30631">
        <v>2020</v>
      </c>
    </row>
    <row r="30632" spans="1:15" x14ac:dyDescent="0.25">
      <c r="A30632" t="s">
        <v>61802</v>
      </c>
      <c r="B30632" t="s">
        <v>61803</v>
      </c>
      <c r="C30632" t="s">
        <v>55</v>
      </c>
      <c r="D30632">
        <v>7</v>
      </c>
      <c r="E30632" s="1">
        <v>44130</v>
      </c>
      <c r="F30632" t="s">
        <v>42</v>
      </c>
      <c r="G30632" t="s">
        <v>427</v>
      </c>
      <c r="H30632" s="3" t="s">
        <v>200</v>
      </c>
      <c r="I30632" t="s">
        <v>18</v>
      </c>
      <c r="J30632" t="s">
        <v>19</v>
      </c>
      <c r="K30632">
        <v>44</v>
      </c>
      <c r="L30632" s="3" t="s">
        <v>28</v>
      </c>
      <c r="M30632">
        <v>10</v>
      </c>
      <c r="N30632">
        <v>26</v>
      </c>
      <c r="O30632">
        <v>2020</v>
      </c>
    </row>
    <row r="30633" spans="1:15" x14ac:dyDescent="0.25">
      <c r="A30633" t="s">
        <v>61804</v>
      </c>
      <c r="B30633" t="s">
        <v>61805</v>
      </c>
      <c r="C30633" t="s">
        <v>14</v>
      </c>
      <c r="D30633">
        <v>0</v>
      </c>
      <c r="E30633" s="1">
        <v>44133</v>
      </c>
      <c r="F30633" t="s">
        <v>24</v>
      </c>
      <c r="G30633" t="s">
        <v>2842</v>
      </c>
      <c r="H30633" s="3" t="s">
        <v>108</v>
      </c>
      <c r="I30633" t="s">
        <v>27</v>
      </c>
      <c r="J30633" t="s">
        <v>58</v>
      </c>
      <c r="K30633">
        <v>40</v>
      </c>
      <c r="L30633" s="3" t="s">
        <v>82</v>
      </c>
      <c r="M30633">
        <v>10</v>
      </c>
      <c r="N30633">
        <v>29</v>
      </c>
      <c r="O30633">
        <v>2020</v>
      </c>
    </row>
    <row r="30634" spans="1:15" x14ac:dyDescent="0.25">
      <c r="A30634" t="s">
        <v>61806</v>
      </c>
      <c r="B30634" t="s">
        <v>61807</v>
      </c>
      <c r="C30634" t="s">
        <v>23</v>
      </c>
      <c r="D30634">
        <v>9</v>
      </c>
      <c r="E30634" s="1">
        <v>44115</v>
      </c>
      <c r="F30634" t="s">
        <v>15</v>
      </c>
      <c r="G30634" t="s">
        <v>56</v>
      </c>
      <c r="H30634" s="3" t="s">
        <v>57</v>
      </c>
      <c r="I30634" t="s">
        <v>75</v>
      </c>
      <c r="J30634" t="s">
        <v>34</v>
      </c>
      <c r="K30634">
        <v>42</v>
      </c>
      <c r="L30634" s="3" t="s">
        <v>20</v>
      </c>
      <c r="M30634">
        <v>10</v>
      </c>
      <c r="N30634">
        <v>11</v>
      </c>
      <c r="O30634">
        <v>2020</v>
      </c>
    </row>
    <row r="30635" spans="1:15" x14ac:dyDescent="0.25">
      <c r="A30635" t="s">
        <v>61808</v>
      </c>
      <c r="B30635" t="s">
        <v>61809</v>
      </c>
      <c r="C30635" t="s">
        <v>14</v>
      </c>
      <c r="D30635">
        <v>0</v>
      </c>
      <c r="E30635" s="1">
        <v>44127</v>
      </c>
      <c r="F30635" t="s">
        <v>24</v>
      </c>
      <c r="G30635" t="s">
        <v>386</v>
      </c>
      <c r="H30635" s="3" t="s">
        <v>52</v>
      </c>
      <c r="I30635" t="s">
        <v>27</v>
      </c>
      <c r="J30635" t="s">
        <v>19</v>
      </c>
      <c r="K30635">
        <v>23</v>
      </c>
      <c r="L30635" s="3" t="s">
        <v>28</v>
      </c>
      <c r="M30635">
        <v>10</v>
      </c>
      <c r="N30635">
        <v>23</v>
      </c>
      <c r="O30635">
        <v>2020</v>
      </c>
    </row>
    <row r="30636" spans="1:15" x14ac:dyDescent="0.25">
      <c r="A30636" t="s">
        <v>61810</v>
      </c>
      <c r="B30636" t="s">
        <v>61811</v>
      </c>
      <c r="C30636" t="s">
        <v>37</v>
      </c>
      <c r="D30636">
        <v>0</v>
      </c>
      <c r="E30636" s="1">
        <v>44127</v>
      </c>
      <c r="F30636" t="s">
        <v>42</v>
      </c>
      <c r="G30636" t="s">
        <v>458</v>
      </c>
      <c r="H30636" s="3" t="s">
        <v>33</v>
      </c>
      <c r="I30636" t="s">
        <v>18</v>
      </c>
      <c r="J30636" t="s">
        <v>19</v>
      </c>
      <c r="K30636">
        <v>41</v>
      </c>
      <c r="L30636" s="3" t="s">
        <v>20</v>
      </c>
      <c r="M30636">
        <v>10</v>
      </c>
      <c r="N30636">
        <v>23</v>
      </c>
      <c r="O30636">
        <v>2020</v>
      </c>
    </row>
    <row r="30637" spans="1:15" x14ac:dyDescent="0.25">
      <c r="A30637" t="s">
        <v>61812</v>
      </c>
      <c r="B30637" t="s">
        <v>61813</v>
      </c>
      <c r="C30637" t="s">
        <v>23</v>
      </c>
      <c r="D30637">
        <v>10</v>
      </c>
      <c r="E30637" s="1">
        <v>44130</v>
      </c>
      <c r="F30637" t="s">
        <v>24</v>
      </c>
      <c r="G30637" t="s">
        <v>233</v>
      </c>
      <c r="H30637" s="3" t="s">
        <v>234</v>
      </c>
      <c r="I30637" t="s">
        <v>27</v>
      </c>
      <c r="J30637" t="s">
        <v>19</v>
      </c>
      <c r="K30637">
        <v>9</v>
      </c>
      <c r="L30637" s="3" t="s">
        <v>20</v>
      </c>
      <c r="M30637">
        <v>10</v>
      </c>
      <c r="N30637">
        <v>26</v>
      </c>
      <c r="O30637">
        <v>2020</v>
      </c>
    </row>
    <row r="30638" spans="1:15" x14ac:dyDescent="0.25">
      <c r="A30638" t="s">
        <v>61814</v>
      </c>
      <c r="B30638" t="s">
        <v>61815</v>
      </c>
      <c r="C30638" t="s">
        <v>31</v>
      </c>
      <c r="D30638">
        <v>0</v>
      </c>
      <c r="E30638" s="1">
        <v>44109</v>
      </c>
      <c r="F30638" t="s">
        <v>15</v>
      </c>
      <c r="G30638" t="s">
        <v>502</v>
      </c>
      <c r="H30638" s="3" t="s">
        <v>210</v>
      </c>
      <c r="I30638" t="s">
        <v>62</v>
      </c>
      <c r="J30638" t="s">
        <v>19</v>
      </c>
      <c r="K30638">
        <v>22</v>
      </c>
      <c r="L30638" s="3" t="s">
        <v>20</v>
      </c>
      <c r="M30638">
        <v>10</v>
      </c>
      <c r="N30638">
        <v>5</v>
      </c>
      <c r="O30638">
        <v>2020</v>
      </c>
    </row>
    <row r="30639" spans="1:15" x14ac:dyDescent="0.25">
      <c r="A30639" t="s">
        <v>61816</v>
      </c>
      <c r="B30639" t="s">
        <v>61817</v>
      </c>
      <c r="C30639" t="s">
        <v>14</v>
      </c>
      <c r="D30639">
        <v>0</v>
      </c>
      <c r="E30639" s="1">
        <v>44111</v>
      </c>
      <c r="F30639" t="s">
        <v>15</v>
      </c>
      <c r="G30639" t="s">
        <v>70</v>
      </c>
      <c r="H30639" s="3" t="s">
        <v>175</v>
      </c>
      <c r="I30639" t="s">
        <v>27</v>
      </c>
      <c r="J30639" t="s">
        <v>19</v>
      </c>
      <c r="K30639">
        <v>21</v>
      </c>
      <c r="L30639" s="3" t="s">
        <v>20</v>
      </c>
      <c r="M30639">
        <v>10</v>
      </c>
      <c r="N30639">
        <v>7</v>
      </c>
      <c r="O30639">
        <v>2020</v>
      </c>
    </row>
    <row r="30640" spans="1:15" x14ac:dyDescent="0.25">
      <c r="A30640" t="s">
        <v>61818</v>
      </c>
      <c r="B30640" t="s">
        <v>61819</v>
      </c>
      <c r="C30640" t="s">
        <v>31</v>
      </c>
      <c r="D30640">
        <v>0</v>
      </c>
      <c r="E30640" s="1">
        <v>44121</v>
      </c>
      <c r="F30640" t="s">
        <v>15</v>
      </c>
      <c r="G30640" t="s">
        <v>772</v>
      </c>
      <c r="H30640" s="3" t="s">
        <v>153</v>
      </c>
      <c r="I30640" t="s">
        <v>27</v>
      </c>
      <c r="J30640" t="s">
        <v>19</v>
      </c>
      <c r="K30640">
        <v>23</v>
      </c>
      <c r="L30640" s="3" t="s">
        <v>20</v>
      </c>
      <c r="M30640">
        <v>10</v>
      </c>
      <c r="N30640">
        <v>17</v>
      </c>
      <c r="O30640">
        <v>2020</v>
      </c>
    </row>
    <row r="30641" spans="1:15" x14ac:dyDescent="0.25">
      <c r="A30641" t="s">
        <v>61820</v>
      </c>
      <c r="B30641" t="s">
        <v>61821</v>
      </c>
      <c r="C30641" t="s">
        <v>23</v>
      </c>
      <c r="D30641">
        <v>0</v>
      </c>
      <c r="E30641" s="1">
        <v>44120</v>
      </c>
      <c r="F30641" t="s">
        <v>15</v>
      </c>
      <c r="G30641" t="s">
        <v>2211</v>
      </c>
      <c r="H30641" s="3" t="s">
        <v>57</v>
      </c>
      <c r="I30641" t="s">
        <v>18</v>
      </c>
      <c r="J30641" t="s">
        <v>19</v>
      </c>
      <c r="K30641">
        <v>36</v>
      </c>
      <c r="L30641" s="3" t="s">
        <v>20</v>
      </c>
      <c r="M30641">
        <v>10</v>
      </c>
      <c r="N30641">
        <v>16</v>
      </c>
      <c r="O30641">
        <v>2020</v>
      </c>
    </row>
    <row r="30642" spans="1:15" x14ac:dyDescent="0.25">
      <c r="A30642" t="s">
        <v>61822</v>
      </c>
      <c r="B30642" t="s">
        <v>61823</v>
      </c>
      <c r="C30642" t="s">
        <v>14</v>
      </c>
      <c r="D30642">
        <v>0</v>
      </c>
      <c r="E30642" s="1">
        <v>44105</v>
      </c>
      <c r="F30642" t="s">
        <v>15</v>
      </c>
      <c r="G30642" t="s">
        <v>56</v>
      </c>
      <c r="H30642" s="3" t="s">
        <v>57</v>
      </c>
      <c r="I30642" t="s">
        <v>62</v>
      </c>
      <c r="J30642" t="s">
        <v>19</v>
      </c>
      <c r="K30642">
        <v>32</v>
      </c>
      <c r="L30642" s="3" t="s">
        <v>102</v>
      </c>
      <c r="M30642">
        <v>10</v>
      </c>
      <c r="N30642">
        <v>1</v>
      </c>
      <c r="O30642">
        <v>2020</v>
      </c>
    </row>
    <row r="30643" spans="1:15" x14ac:dyDescent="0.25">
      <c r="A30643" t="s">
        <v>61824</v>
      </c>
      <c r="B30643" t="s">
        <v>61825</v>
      </c>
      <c r="C30643" t="s">
        <v>23</v>
      </c>
      <c r="D30643">
        <v>0</v>
      </c>
      <c r="E30643" s="1">
        <v>44119</v>
      </c>
      <c r="F30643" t="s">
        <v>15</v>
      </c>
      <c r="G30643" t="s">
        <v>2663</v>
      </c>
      <c r="H30643" s="3" t="s">
        <v>251</v>
      </c>
      <c r="I30643" t="s">
        <v>18</v>
      </c>
      <c r="J30643" t="s">
        <v>19</v>
      </c>
      <c r="K30643">
        <v>27</v>
      </c>
      <c r="L30643" s="3" t="s">
        <v>20</v>
      </c>
      <c r="M30643">
        <v>10</v>
      </c>
      <c r="N30643">
        <v>15</v>
      </c>
      <c r="O30643">
        <v>2020</v>
      </c>
    </row>
    <row r="30644" spans="1:15" x14ac:dyDescent="0.25">
      <c r="A30644" t="s">
        <v>61826</v>
      </c>
      <c r="B30644" t="s">
        <v>61827</v>
      </c>
      <c r="C30644" t="s">
        <v>55</v>
      </c>
      <c r="D30644">
        <v>9</v>
      </c>
      <c r="E30644" s="1">
        <v>44125</v>
      </c>
      <c r="F30644" t="s">
        <v>15</v>
      </c>
      <c r="G30644" t="s">
        <v>598</v>
      </c>
      <c r="H30644" s="3" t="s">
        <v>153</v>
      </c>
      <c r="I30644" t="s">
        <v>75</v>
      </c>
      <c r="J30644" t="s">
        <v>58</v>
      </c>
      <c r="K30644">
        <v>19</v>
      </c>
      <c r="L30644" s="3" t="s">
        <v>20</v>
      </c>
      <c r="M30644">
        <v>10</v>
      </c>
      <c r="N30644">
        <v>21</v>
      </c>
      <c r="O30644">
        <v>2020</v>
      </c>
    </row>
    <row r="30645" spans="1:15" x14ac:dyDescent="0.25">
      <c r="A30645" t="s">
        <v>61828</v>
      </c>
      <c r="B30645" t="s">
        <v>61829</v>
      </c>
      <c r="C30645" t="s">
        <v>23</v>
      </c>
      <c r="D30645">
        <v>9</v>
      </c>
      <c r="E30645" s="1">
        <v>44119</v>
      </c>
      <c r="F30645" t="s">
        <v>42</v>
      </c>
      <c r="G30645" t="s">
        <v>61</v>
      </c>
      <c r="H30645" s="3" t="s">
        <v>52</v>
      </c>
      <c r="I30645" t="s">
        <v>18</v>
      </c>
      <c r="J30645" t="s">
        <v>19</v>
      </c>
      <c r="K30645">
        <v>36</v>
      </c>
      <c r="L30645" s="3" t="s">
        <v>20</v>
      </c>
      <c r="M30645">
        <v>10</v>
      </c>
      <c r="N30645">
        <v>15</v>
      </c>
      <c r="O30645">
        <v>2020</v>
      </c>
    </row>
    <row r="30646" spans="1:15" x14ac:dyDescent="0.25">
      <c r="A30646" t="s">
        <v>61830</v>
      </c>
      <c r="B30646" t="s">
        <v>61831</v>
      </c>
      <c r="C30646" t="s">
        <v>23</v>
      </c>
      <c r="D30646">
        <v>9</v>
      </c>
      <c r="E30646" s="1">
        <v>44127</v>
      </c>
      <c r="F30646" t="s">
        <v>42</v>
      </c>
      <c r="G30646" t="s">
        <v>2596</v>
      </c>
      <c r="H30646" s="3" t="s">
        <v>81</v>
      </c>
      <c r="I30646" t="s">
        <v>18</v>
      </c>
      <c r="J30646" t="s">
        <v>19</v>
      </c>
      <c r="K30646">
        <v>35</v>
      </c>
      <c r="L30646" s="3" t="s">
        <v>102</v>
      </c>
      <c r="M30646">
        <v>10</v>
      </c>
      <c r="N30646">
        <v>23</v>
      </c>
      <c r="O30646">
        <v>2020</v>
      </c>
    </row>
    <row r="30647" spans="1:15" x14ac:dyDescent="0.25">
      <c r="A30647" t="s">
        <v>61832</v>
      </c>
      <c r="B30647" t="s">
        <v>61833</v>
      </c>
      <c r="C30647" t="s">
        <v>14</v>
      </c>
      <c r="D30647">
        <v>0</v>
      </c>
      <c r="E30647" s="1">
        <v>44110</v>
      </c>
      <c r="F30647" t="s">
        <v>42</v>
      </c>
      <c r="G30647" t="s">
        <v>10925</v>
      </c>
      <c r="H30647" s="3" t="s">
        <v>57</v>
      </c>
      <c r="I30647" t="s">
        <v>18</v>
      </c>
      <c r="J30647" t="s">
        <v>19</v>
      </c>
      <c r="K30647">
        <v>31</v>
      </c>
      <c r="L30647" s="3" t="s">
        <v>20</v>
      </c>
      <c r="M30647">
        <v>10</v>
      </c>
      <c r="N30647">
        <v>6</v>
      </c>
      <c r="O30647">
        <v>2020</v>
      </c>
    </row>
    <row r="30648" spans="1:15" x14ac:dyDescent="0.25">
      <c r="A30648" t="s">
        <v>61834</v>
      </c>
      <c r="B30648" t="s">
        <v>61835</v>
      </c>
      <c r="C30648" t="s">
        <v>31</v>
      </c>
      <c r="D30648">
        <v>0</v>
      </c>
      <c r="E30648" s="1">
        <v>44121</v>
      </c>
      <c r="F30648" t="s">
        <v>15</v>
      </c>
      <c r="G30648" t="s">
        <v>7175</v>
      </c>
      <c r="H30648" s="3" t="s">
        <v>86</v>
      </c>
      <c r="I30648" t="s">
        <v>27</v>
      </c>
      <c r="J30648" t="s">
        <v>19</v>
      </c>
      <c r="K30648">
        <v>17</v>
      </c>
      <c r="L30648" s="3" t="s">
        <v>102</v>
      </c>
      <c r="M30648">
        <v>10</v>
      </c>
      <c r="N30648">
        <v>17</v>
      </c>
      <c r="O30648">
        <v>2020</v>
      </c>
    </row>
    <row r="30649" spans="1:15" x14ac:dyDescent="0.25">
      <c r="A30649" t="s">
        <v>61836</v>
      </c>
      <c r="B30649" t="s">
        <v>61837</v>
      </c>
      <c r="C30649" t="s">
        <v>31</v>
      </c>
      <c r="D30649">
        <v>0</v>
      </c>
      <c r="E30649" s="1">
        <v>44129</v>
      </c>
      <c r="F30649" t="s">
        <v>15</v>
      </c>
      <c r="G30649" t="s">
        <v>70</v>
      </c>
      <c r="H30649" s="3" t="s">
        <v>175</v>
      </c>
      <c r="I30649" t="s">
        <v>75</v>
      </c>
      <c r="J30649" t="s">
        <v>19</v>
      </c>
      <c r="K30649">
        <v>45</v>
      </c>
      <c r="L30649" s="3" t="s">
        <v>20</v>
      </c>
      <c r="M30649">
        <v>10</v>
      </c>
      <c r="N30649">
        <v>25</v>
      </c>
      <c r="O30649">
        <v>2020</v>
      </c>
    </row>
    <row r="30650" spans="1:15" x14ac:dyDescent="0.25">
      <c r="A30650" t="s">
        <v>61838</v>
      </c>
      <c r="B30650" t="s">
        <v>61839</v>
      </c>
      <c r="C30650" t="s">
        <v>55</v>
      </c>
      <c r="D30650">
        <v>7</v>
      </c>
      <c r="E30650" s="1">
        <v>44117</v>
      </c>
      <c r="F30650" t="s">
        <v>15</v>
      </c>
      <c r="G30650" t="s">
        <v>400</v>
      </c>
      <c r="H30650" s="3" t="s">
        <v>33</v>
      </c>
      <c r="I30650" t="s">
        <v>62</v>
      </c>
      <c r="J30650" t="s">
        <v>34</v>
      </c>
      <c r="K30650">
        <v>11</v>
      </c>
      <c r="L30650" s="3" t="s">
        <v>28</v>
      </c>
      <c r="M30650">
        <v>10</v>
      </c>
      <c r="N30650">
        <v>13</v>
      </c>
      <c r="O30650">
        <v>2020</v>
      </c>
    </row>
    <row r="30651" spans="1:15" x14ac:dyDescent="0.25">
      <c r="A30651" t="s">
        <v>61840</v>
      </c>
      <c r="B30651" t="s">
        <v>61841</v>
      </c>
      <c r="C30651" t="s">
        <v>14</v>
      </c>
      <c r="D30651">
        <v>0</v>
      </c>
      <c r="E30651" s="1">
        <v>44107</v>
      </c>
      <c r="F30651" t="s">
        <v>15</v>
      </c>
      <c r="G30651" t="s">
        <v>453</v>
      </c>
      <c r="H30651" s="3" t="s">
        <v>127</v>
      </c>
      <c r="I30651" t="s">
        <v>75</v>
      </c>
      <c r="J30651" t="s">
        <v>19</v>
      </c>
      <c r="K30651">
        <v>44</v>
      </c>
      <c r="L30651" s="3" t="s">
        <v>28</v>
      </c>
      <c r="M30651">
        <v>10</v>
      </c>
      <c r="N30651">
        <v>3</v>
      </c>
      <c r="O30651">
        <v>2020</v>
      </c>
    </row>
    <row r="30652" spans="1:15" x14ac:dyDescent="0.25">
      <c r="A30652" t="s">
        <v>61842</v>
      </c>
      <c r="B30652" t="s">
        <v>61843</v>
      </c>
      <c r="C30652" t="s">
        <v>55</v>
      </c>
      <c r="D30652">
        <v>8</v>
      </c>
      <c r="E30652" s="1">
        <v>44120</v>
      </c>
      <c r="F30652" t="s">
        <v>15</v>
      </c>
      <c r="G30652" t="s">
        <v>307</v>
      </c>
      <c r="H30652" s="3" t="s">
        <v>108</v>
      </c>
      <c r="I30652" t="s">
        <v>18</v>
      </c>
      <c r="J30652" t="s">
        <v>34</v>
      </c>
      <c r="K30652">
        <v>37</v>
      </c>
      <c r="L30652" s="3" t="s">
        <v>20</v>
      </c>
      <c r="M30652">
        <v>10</v>
      </c>
      <c r="N30652">
        <v>16</v>
      </c>
      <c r="O30652">
        <v>2020</v>
      </c>
    </row>
    <row r="30653" spans="1:15" x14ac:dyDescent="0.25">
      <c r="A30653" t="s">
        <v>61844</v>
      </c>
      <c r="B30653" t="s">
        <v>61845</v>
      </c>
      <c r="C30653" t="s">
        <v>55</v>
      </c>
      <c r="D30653">
        <v>7</v>
      </c>
      <c r="E30653" s="1">
        <v>44112</v>
      </c>
      <c r="F30653" t="s">
        <v>15</v>
      </c>
      <c r="G30653" t="s">
        <v>1239</v>
      </c>
      <c r="H30653" s="3" t="s">
        <v>108</v>
      </c>
      <c r="I30653" t="s">
        <v>62</v>
      </c>
      <c r="J30653" t="s">
        <v>58</v>
      </c>
      <c r="K30653">
        <v>45</v>
      </c>
      <c r="L30653" s="3" t="s">
        <v>20</v>
      </c>
      <c r="M30653">
        <v>10</v>
      </c>
      <c r="N30653">
        <v>8</v>
      </c>
      <c r="O30653">
        <v>2020</v>
      </c>
    </row>
    <row r="30654" spans="1:15" x14ac:dyDescent="0.25">
      <c r="A30654" t="s">
        <v>61846</v>
      </c>
      <c r="B30654" t="s">
        <v>61847</v>
      </c>
      <c r="C30654" t="s">
        <v>31</v>
      </c>
      <c r="D30654">
        <v>3</v>
      </c>
      <c r="E30654" s="1">
        <v>44110</v>
      </c>
      <c r="F30654" t="s">
        <v>15</v>
      </c>
      <c r="G30654" t="s">
        <v>310</v>
      </c>
      <c r="H30654" s="3" t="s">
        <v>66</v>
      </c>
      <c r="I30654" t="s">
        <v>75</v>
      </c>
      <c r="J30654" t="s">
        <v>19</v>
      </c>
      <c r="K30654">
        <v>23</v>
      </c>
      <c r="L30654" s="3" t="s">
        <v>20</v>
      </c>
      <c r="M30654">
        <v>10</v>
      </c>
      <c r="N30654">
        <v>6</v>
      </c>
      <c r="O30654">
        <v>2020</v>
      </c>
    </row>
    <row r="30655" spans="1:15" x14ac:dyDescent="0.25">
      <c r="A30655" t="s">
        <v>61848</v>
      </c>
      <c r="B30655" t="s">
        <v>61849</v>
      </c>
      <c r="C30655" t="s">
        <v>14</v>
      </c>
      <c r="D30655">
        <v>0</v>
      </c>
      <c r="E30655" s="1">
        <v>44113</v>
      </c>
      <c r="F30655" t="s">
        <v>15</v>
      </c>
      <c r="G30655" t="s">
        <v>47</v>
      </c>
      <c r="H30655" s="3" t="s">
        <v>48</v>
      </c>
      <c r="I30655" t="s">
        <v>18</v>
      </c>
      <c r="J30655" t="s">
        <v>19</v>
      </c>
      <c r="K30655">
        <v>43</v>
      </c>
      <c r="L30655" s="3" t="s">
        <v>82</v>
      </c>
      <c r="M30655">
        <v>10</v>
      </c>
      <c r="N30655">
        <v>9</v>
      </c>
      <c r="O30655">
        <v>2020</v>
      </c>
    </row>
    <row r="30656" spans="1:15" x14ac:dyDescent="0.25">
      <c r="A30656" t="s">
        <v>61850</v>
      </c>
      <c r="B30656" t="s">
        <v>61851</v>
      </c>
      <c r="C30656" t="s">
        <v>14</v>
      </c>
      <c r="D30656">
        <v>7</v>
      </c>
      <c r="E30656" s="1">
        <v>44131</v>
      </c>
      <c r="F30656" t="s">
        <v>15</v>
      </c>
      <c r="G30656" t="s">
        <v>361</v>
      </c>
      <c r="H30656" s="3" t="s">
        <v>33</v>
      </c>
      <c r="I30656" t="s">
        <v>27</v>
      </c>
      <c r="J30656" t="s">
        <v>19</v>
      </c>
      <c r="K30656">
        <v>7</v>
      </c>
      <c r="L30656" s="3" t="s">
        <v>28</v>
      </c>
      <c r="M30656">
        <v>10</v>
      </c>
      <c r="N30656">
        <v>27</v>
      </c>
      <c r="O30656">
        <v>2020</v>
      </c>
    </row>
    <row r="30657" spans="1:15" x14ac:dyDescent="0.25">
      <c r="A30657" t="s">
        <v>61852</v>
      </c>
      <c r="B30657" t="s">
        <v>61853</v>
      </c>
      <c r="C30657" t="s">
        <v>31</v>
      </c>
      <c r="D30657">
        <v>0</v>
      </c>
      <c r="E30657" s="1">
        <v>44109</v>
      </c>
      <c r="F30657" t="s">
        <v>15</v>
      </c>
      <c r="G30657" t="s">
        <v>297</v>
      </c>
      <c r="H30657" s="3" t="s">
        <v>251</v>
      </c>
      <c r="I30657" t="s">
        <v>18</v>
      </c>
      <c r="J30657" t="s">
        <v>34</v>
      </c>
      <c r="K30657">
        <v>33</v>
      </c>
      <c r="L30657" s="3" t="s">
        <v>20</v>
      </c>
      <c r="M30657">
        <v>10</v>
      </c>
      <c r="N30657">
        <v>5</v>
      </c>
      <c r="O30657">
        <v>2020</v>
      </c>
    </row>
    <row r="30658" spans="1:15" x14ac:dyDescent="0.25">
      <c r="A30658" t="s">
        <v>61854</v>
      </c>
      <c r="B30658" t="s">
        <v>61855</v>
      </c>
      <c r="C30658" t="s">
        <v>14</v>
      </c>
      <c r="D30658">
        <v>0</v>
      </c>
      <c r="E30658" s="1">
        <v>44128</v>
      </c>
      <c r="F30658" t="s">
        <v>15</v>
      </c>
      <c r="G30658" t="s">
        <v>9578</v>
      </c>
      <c r="H30658" s="3" t="s">
        <v>657</v>
      </c>
      <c r="I30658" t="s">
        <v>18</v>
      </c>
      <c r="J30658" t="s">
        <v>58</v>
      </c>
      <c r="K30658">
        <v>41</v>
      </c>
      <c r="L30658" s="3" t="s">
        <v>28</v>
      </c>
      <c r="M30658">
        <v>10</v>
      </c>
      <c r="N30658">
        <v>24</v>
      </c>
      <c r="O30658">
        <v>2020</v>
      </c>
    </row>
    <row r="30659" spans="1:15" x14ac:dyDescent="0.25">
      <c r="A30659" t="s">
        <v>61856</v>
      </c>
      <c r="B30659" t="s">
        <v>61857</v>
      </c>
      <c r="C30659" t="s">
        <v>31</v>
      </c>
      <c r="D30659">
        <v>0</v>
      </c>
      <c r="E30659" s="1">
        <v>44109</v>
      </c>
      <c r="F30659" t="s">
        <v>15</v>
      </c>
      <c r="G30659" t="s">
        <v>761</v>
      </c>
      <c r="H30659" s="3" t="s">
        <v>179</v>
      </c>
      <c r="I30659" t="s">
        <v>62</v>
      </c>
      <c r="J30659" t="s">
        <v>19</v>
      </c>
      <c r="K30659">
        <v>33</v>
      </c>
      <c r="L30659" s="3" t="s">
        <v>20</v>
      </c>
      <c r="M30659">
        <v>10</v>
      </c>
      <c r="N30659">
        <v>5</v>
      </c>
      <c r="O30659">
        <v>2020</v>
      </c>
    </row>
    <row r="30660" spans="1:15" x14ac:dyDescent="0.25">
      <c r="A30660" t="s">
        <v>61858</v>
      </c>
      <c r="B30660" t="s">
        <v>61859</v>
      </c>
      <c r="C30660" t="s">
        <v>23</v>
      </c>
      <c r="D30660">
        <v>9</v>
      </c>
      <c r="E30660" s="1">
        <v>44127</v>
      </c>
      <c r="F30660" t="s">
        <v>15</v>
      </c>
      <c r="G30660" t="s">
        <v>140</v>
      </c>
      <c r="H30660" s="3" t="s">
        <v>141</v>
      </c>
      <c r="I30660" t="s">
        <v>62</v>
      </c>
      <c r="J30660" t="s">
        <v>19</v>
      </c>
      <c r="K30660">
        <v>23</v>
      </c>
      <c r="L30660" s="3" t="s">
        <v>28</v>
      </c>
      <c r="M30660">
        <v>10</v>
      </c>
      <c r="N30660">
        <v>23</v>
      </c>
      <c r="O30660">
        <v>2020</v>
      </c>
    </row>
    <row r="30661" spans="1:15" x14ac:dyDescent="0.25">
      <c r="A30661" t="s">
        <v>61860</v>
      </c>
      <c r="B30661" t="s">
        <v>61861</v>
      </c>
      <c r="C30661" t="s">
        <v>31</v>
      </c>
      <c r="D30661">
        <v>5</v>
      </c>
      <c r="E30661" s="1">
        <v>44109</v>
      </c>
      <c r="F30661" t="s">
        <v>24</v>
      </c>
      <c r="G30661" t="s">
        <v>2365</v>
      </c>
      <c r="H30661" s="3" t="s">
        <v>304</v>
      </c>
      <c r="I30661" t="s">
        <v>27</v>
      </c>
      <c r="J30661" t="s">
        <v>19</v>
      </c>
      <c r="K30661">
        <v>34</v>
      </c>
      <c r="L30661" s="3" t="s">
        <v>20</v>
      </c>
      <c r="M30661">
        <v>10</v>
      </c>
      <c r="N30661">
        <v>5</v>
      </c>
      <c r="O30661">
        <v>2020</v>
      </c>
    </row>
    <row r="30662" spans="1:15" x14ac:dyDescent="0.25">
      <c r="A30662" t="s">
        <v>61862</v>
      </c>
      <c r="B30662" t="s">
        <v>61863</v>
      </c>
      <c r="C30662" t="s">
        <v>55</v>
      </c>
      <c r="D30662">
        <v>0</v>
      </c>
      <c r="E30662" s="1">
        <v>44128</v>
      </c>
      <c r="F30662" t="s">
        <v>24</v>
      </c>
      <c r="G30662" t="s">
        <v>32</v>
      </c>
      <c r="H30662" s="3" t="s">
        <v>141</v>
      </c>
      <c r="I30662" t="s">
        <v>27</v>
      </c>
      <c r="J30662" t="s">
        <v>58</v>
      </c>
      <c r="K30662">
        <v>30</v>
      </c>
      <c r="L30662" s="3" t="s">
        <v>20</v>
      </c>
      <c r="M30662">
        <v>10</v>
      </c>
      <c r="N30662">
        <v>24</v>
      </c>
      <c r="O30662">
        <v>2020</v>
      </c>
    </row>
    <row r="30663" spans="1:15" x14ac:dyDescent="0.25">
      <c r="A30663" t="s">
        <v>61864</v>
      </c>
      <c r="B30663" t="s">
        <v>61865</v>
      </c>
      <c r="C30663" t="s">
        <v>37</v>
      </c>
      <c r="D30663">
        <v>0</v>
      </c>
      <c r="E30663" s="1">
        <v>44109</v>
      </c>
      <c r="F30663" t="s">
        <v>42</v>
      </c>
      <c r="G30663" t="s">
        <v>453</v>
      </c>
      <c r="H30663" s="3" t="s">
        <v>127</v>
      </c>
      <c r="I30663" t="s">
        <v>18</v>
      </c>
      <c r="J30663" t="s">
        <v>58</v>
      </c>
      <c r="K30663">
        <v>10</v>
      </c>
      <c r="L30663" s="3" t="s">
        <v>20</v>
      </c>
      <c r="M30663">
        <v>10</v>
      </c>
      <c r="N30663">
        <v>5</v>
      </c>
      <c r="O30663">
        <v>2020</v>
      </c>
    </row>
    <row r="30664" spans="1:15" x14ac:dyDescent="0.25">
      <c r="A30664" t="s">
        <v>61866</v>
      </c>
      <c r="B30664" t="s">
        <v>61867</v>
      </c>
      <c r="C30664" t="s">
        <v>31</v>
      </c>
      <c r="D30664">
        <v>0</v>
      </c>
      <c r="E30664" s="1">
        <v>44115</v>
      </c>
      <c r="F30664" t="s">
        <v>15</v>
      </c>
      <c r="G30664" t="s">
        <v>9293</v>
      </c>
      <c r="H30664" s="3" t="s">
        <v>86</v>
      </c>
      <c r="I30664" t="s">
        <v>27</v>
      </c>
      <c r="J30664" t="s">
        <v>19</v>
      </c>
      <c r="K30664">
        <v>31</v>
      </c>
      <c r="L30664" s="3" t="s">
        <v>28</v>
      </c>
      <c r="M30664">
        <v>10</v>
      </c>
      <c r="N30664">
        <v>11</v>
      </c>
      <c r="O30664">
        <v>2020</v>
      </c>
    </row>
    <row r="30665" spans="1:15" x14ac:dyDescent="0.25">
      <c r="A30665" t="s">
        <v>61868</v>
      </c>
      <c r="B30665" t="s">
        <v>61869</v>
      </c>
      <c r="C30665" t="s">
        <v>31</v>
      </c>
      <c r="D30665">
        <v>0</v>
      </c>
      <c r="E30665" s="1">
        <v>44122</v>
      </c>
      <c r="F30665" t="s">
        <v>15</v>
      </c>
      <c r="G30665" t="s">
        <v>186</v>
      </c>
      <c r="H30665" s="3" t="s">
        <v>57</v>
      </c>
      <c r="I30665" t="s">
        <v>27</v>
      </c>
      <c r="J30665" t="s">
        <v>58</v>
      </c>
      <c r="K30665">
        <v>33</v>
      </c>
      <c r="L30665" s="3" t="s">
        <v>102</v>
      </c>
      <c r="M30665">
        <v>10</v>
      </c>
      <c r="N30665">
        <v>18</v>
      </c>
      <c r="O30665">
        <v>2020</v>
      </c>
    </row>
    <row r="30666" spans="1:15" x14ac:dyDescent="0.25">
      <c r="A30666" t="s">
        <v>61870</v>
      </c>
      <c r="B30666" t="s">
        <v>61871</v>
      </c>
      <c r="C30666" t="s">
        <v>23</v>
      </c>
      <c r="D30666">
        <v>9</v>
      </c>
      <c r="E30666" s="1">
        <v>44117</v>
      </c>
      <c r="F30666" t="s">
        <v>42</v>
      </c>
      <c r="G30666" t="s">
        <v>440</v>
      </c>
      <c r="H30666" s="3" t="s">
        <v>52</v>
      </c>
      <c r="I30666" t="s">
        <v>18</v>
      </c>
      <c r="J30666" t="s">
        <v>58</v>
      </c>
      <c r="K30666">
        <v>26</v>
      </c>
      <c r="L30666" s="3" t="s">
        <v>28</v>
      </c>
      <c r="M30666">
        <v>10</v>
      </c>
      <c r="N30666">
        <v>13</v>
      </c>
      <c r="O30666">
        <v>2020</v>
      </c>
    </row>
    <row r="30667" spans="1:15" x14ac:dyDescent="0.25">
      <c r="A30667" t="s">
        <v>61872</v>
      </c>
      <c r="B30667" t="s">
        <v>61873</v>
      </c>
      <c r="C30667" t="s">
        <v>23</v>
      </c>
      <c r="D30667">
        <v>0</v>
      </c>
      <c r="E30667" s="1">
        <v>44109</v>
      </c>
      <c r="F30667" t="s">
        <v>24</v>
      </c>
      <c r="G30667" t="s">
        <v>318</v>
      </c>
      <c r="H30667" s="3" t="s">
        <v>52</v>
      </c>
      <c r="I30667" t="s">
        <v>27</v>
      </c>
      <c r="J30667" t="s">
        <v>34</v>
      </c>
      <c r="K30667">
        <v>18</v>
      </c>
      <c r="L30667" s="3" t="s">
        <v>102</v>
      </c>
      <c r="M30667">
        <v>10</v>
      </c>
      <c r="N30667">
        <v>5</v>
      </c>
      <c r="O30667">
        <v>2020</v>
      </c>
    </row>
    <row r="30668" spans="1:15" x14ac:dyDescent="0.25">
      <c r="A30668" t="s">
        <v>61874</v>
      </c>
      <c r="B30668" t="s">
        <v>61875</v>
      </c>
      <c r="C30668" t="s">
        <v>37</v>
      </c>
      <c r="D30668">
        <v>0</v>
      </c>
      <c r="E30668" s="1">
        <v>44112</v>
      </c>
      <c r="F30668" t="s">
        <v>42</v>
      </c>
      <c r="G30668" t="s">
        <v>303</v>
      </c>
      <c r="H30668" s="3" t="s">
        <v>304</v>
      </c>
      <c r="I30668" t="s">
        <v>18</v>
      </c>
      <c r="J30668" t="s">
        <v>19</v>
      </c>
      <c r="K30668">
        <v>29</v>
      </c>
      <c r="L30668" s="3" t="s">
        <v>28</v>
      </c>
      <c r="M30668">
        <v>10</v>
      </c>
      <c r="N30668">
        <v>8</v>
      </c>
      <c r="O30668">
        <v>2020</v>
      </c>
    </row>
    <row r="30669" spans="1:15" x14ac:dyDescent="0.25">
      <c r="A30669" t="s">
        <v>61876</v>
      </c>
      <c r="B30669" t="s">
        <v>61877</v>
      </c>
      <c r="C30669" t="s">
        <v>31</v>
      </c>
      <c r="D30669">
        <v>0</v>
      </c>
      <c r="E30669" s="1">
        <v>44105</v>
      </c>
      <c r="F30669" t="s">
        <v>15</v>
      </c>
      <c r="G30669" t="s">
        <v>477</v>
      </c>
      <c r="H30669" s="3" t="s">
        <v>33</v>
      </c>
      <c r="I30669" t="s">
        <v>75</v>
      </c>
      <c r="J30669" t="s">
        <v>19</v>
      </c>
      <c r="K30669">
        <v>6</v>
      </c>
      <c r="L30669" s="3" t="s">
        <v>102</v>
      </c>
      <c r="M30669">
        <v>10</v>
      </c>
      <c r="N30669">
        <v>1</v>
      </c>
      <c r="O30669">
        <v>2020</v>
      </c>
    </row>
    <row r="30670" spans="1:15" x14ac:dyDescent="0.25">
      <c r="A30670" t="s">
        <v>61878</v>
      </c>
      <c r="B30670" t="s">
        <v>61879</v>
      </c>
      <c r="C30670" t="s">
        <v>37</v>
      </c>
      <c r="D30670">
        <v>3</v>
      </c>
      <c r="E30670" s="1">
        <v>44124</v>
      </c>
      <c r="F30670" t="s">
        <v>24</v>
      </c>
      <c r="G30670" t="s">
        <v>303</v>
      </c>
      <c r="H30670" s="3" t="s">
        <v>304</v>
      </c>
      <c r="I30670" t="s">
        <v>62</v>
      </c>
      <c r="J30670" t="s">
        <v>19</v>
      </c>
      <c r="K30670">
        <v>44</v>
      </c>
      <c r="L30670" s="3" t="s">
        <v>28</v>
      </c>
      <c r="M30670">
        <v>10</v>
      </c>
      <c r="N30670">
        <v>20</v>
      </c>
      <c r="O30670">
        <v>2020</v>
      </c>
    </row>
    <row r="30671" spans="1:15" x14ac:dyDescent="0.25">
      <c r="A30671" t="s">
        <v>61880</v>
      </c>
      <c r="B30671" t="s">
        <v>61881</v>
      </c>
      <c r="C30671" t="s">
        <v>14</v>
      </c>
      <c r="D30671">
        <v>0</v>
      </c>
      <c r="E30671" s="1">
        <v>44128</v>
      </c>
      <c r="F30671" t="s">
        <v>42</v>
      </c>
      <c r="G30671" t="s">
        <v>265</v>
      </c>
      <c r="H30671" s="3" t="s">
        <v>214</v>
      </c>
      <c r="I30671" t="s">
        <v>18</v>
      </c>
      <c r="J30671" t="s">
        <v>19</v>
      </c>
      <c r="K30671">
        <v>9</v>
      </c>
      <c r="L30671" s="3" t="s">
        <v>102</v>
      </c>
      <c r="M30671">
        <v>10</v>
      </c>
      <c r="N30671">
        <v>24</v>
      </c>
      <c r="O30671">
        <v>2020</v>
      </c>
    </row>
    <row r="30672" spans="1:15" x14ac:dyDescent="0.25">
      <c r="A30672" t="s">
        <v>61882</v>
      </c>
      <c r="B30672" t="s">
        <v>61883</v>
      </c>
      <c r="C30672" t="s">
        <v>14</v>
      </c>
      <c r="D30672">
        <v>0</v>
      </c>
      <c r="E30672" s="1">
        <v>44115</v>
      </c>
      <c r="F30672" t="s">
        <v>15</v>
      </c>
      <c r="G30672" t="s">
        <v>149</v>
      </c>
      <c r="H30672" s="3" t="s">
        <v>108</v>
      </c>
      <c r="I30672" t="s">
        <v>75</v>
      </c>
      <c r="J30672" t="s">
        <v>34</v>
      </c>
      <c r="K30672">
        <v>21</v>
      </c>
      <c r="L30672" s="3" t="s">
        <v>20</v>
      </c>
      <c r="M30672">
        <v>10</v>
      </c>
      <c r="N30672">
        <v>11</v>
      </c>
      <c r="O30672">
        <v>2020</v>
      </c>
    </row>
    <row r="30673" spans="1:15" x14ac:dyDescent="0.25">
      <c r="A30673" t="s">
        <v>61884</v>
      </c>
      <c r="B30673" t="s">
        <v>61885</v>
      </c>
      <c r="C30673" t="s">
        <v>31</v>
      </c>
      <c r="D30673">
        <v>0</v>
      </c>
      <c r="E30673" s="1">
        <v>44111</v>
      </c>
      <c r="F30673" t="s">
        <v>15</v>
      </c>
      <c r="G30673" t="s">
        <v>790</v>
      </c>
      <c r="H30673" s="3" t="s">
        <v>33</v>
      </c>
      <c r="I30673" t="s">
        <v>27</v>
      </c>
      <c r="J30673" t="s">
        <v>19</v>
      </c>
      <c r="K30673">
        <v>26</v>
      </c>
      <c r="L30673" s="3" t="s">
        <v>102</v>
      </c>
      <c r="M30673">
        <v>10</v>
      </c>
      <c r="N30673">
        <v>7</v>
      </c>
      <c r="O30673">
        <v>2020</v>
      </c>
    </row>
    <row r="30674" spans="1:15" x14ac:dyDescent="0.25">
      <c r="A30674" t="s">
        <v>61886</v>
      </c>
      <c r="B30674" t="s">
        <v>61887</v>
      </c>
      <c r="C30674" t="s">
        <v>23</v>
      </c>
      <c r="D30674">
        <v>9</v>
      </c>
      <c r="E30674" s="1">
        <v>44122</v>
      </c>
      <c r="F30674" t="s">
        <v>15</v>
      </c>
      <c r="G30674" t="s">
        <v>400</v>
      </c>
      <c r="H30674" s="3" t="s">
        <v>33</v>
      </c>
      <c r="I30674" t="s">
        <v>27</v>
      </c>
      <c r="J30674" t="s">
        <v>34</v>
      </c>
      <c r="K30674">
        <v>33</v>
      </c>
      <c r="L30674" s="3" t="s">
        <v>28</v>
      </c>
      <c r="M30674">
        <v>10</v>
      </c>
      <c r="N30674">
        <v>18</v>
      </c>
      <c r="O30674">
        <v>2020</v>
      </c>
    </row>
    <row r="30675" spans="1:15" x14ac:dyDescent="0.25">
      <c r="A30675" t="s">
        <v>61888</v>
      </c>
      <c r="B30675" t="s">
        <v>61889</v>
      </c>
      <c r="C30675" t="s">
        <v>37</v>
      </c>
      <c r="D30675">
        <v>3</v>
      </c>
      <c r="E30675" s="1">
        <v>44114</v>
      </c>
      <c r="F30675" t="s">
        <v>15</v>
      </c>
      <c r="G30675" t="s">
        <v>766</v>
      </c>
      <c r="H30675" s="3" t="s">
        <v>767</v>
      </c>
      <c r="I30675" t="s">
        <v>62</v>
      </c>
      <c r="J30675" t="s">
        <v>19</v>
      </c>
      <c r="K30675">
        <v>23</v>
      </c>
      <c r="L30675" s="3" t="s">
        <v>20</v>
      </c>
      <c r="M30675">
        <v>10</v>
      </c>
      <c r="N30675">
        <v>10</v>
      </c>
      <c r="O30675">
        <v>2020</v>
      </c>
    </row>
    <row r="30676" spans="1:15" x14ac:dyDescent="0.25">
      <c r="A30676" t="s">
        <v>61890</v>
      </c>
      <c r="B30676" t="s">
        <v>61891</v>
      </c>
      <c r="C30676" t="s">
        <v>31</v>
      </c>
      <c r="D30676">
        <v>0</v>
      </c>
      <c r="E30676" s="1">
        <v>44131</v>
      </c>
      <c r="F30676" t="s">
        <v>15</v>
      </c>
      <c r="G30676" t="s">
        <v>47</v>
      </c>
      <c r="H30676" s="3" t="s">
        <v>48</v>
      </c>
      <c r="I30676" t="s">
        <v>27</v>
      </c>
      <c r="J30676" t="s">
        <v>19</v>
      </c>
      <c r="K30676">
        <v>7</v>
      </c>
      <c r="L30676" s="3" t="s">
        <v>28</v>
      </c>
      <c r="M30676">
        <v>10</v>
      </c>
      <c r="N30676">
        <v>27</v>
      </c>
      <c r="O30676">
        <v>2020</v>
      </c>
    </row>
    <row r="30677" spans="1:15" x14ac:dyDescent="0.25">
      <c r="A30677" t="s">
        <v>61892</v>
      </c>
      <c r="B30677" t="s">
        <v>61893</v>
      </c>
      <c r="C30677" t="s">
        <v>55</v>
      </c>
      <c r="D30677">
        <v>0</v>
      </c>
      <c r="E30677" s="1">
        <v>44121</v>
      </c>
      <c r="F30677" t="s">
        <v>15</v>
      </c>
      <c r="G30677" t="s">
        <v>482</v>
      </c>
      <c r="H30677" s="3" t="s">
        <v>33</v>
      </c>
      <c r="I30677" t="s">
        <v>62</v>
      </c>
      <c r="J30677" t="s">
        <v>58</v>
      </c>
      <c r="K30677">
        <v>37</v>
      </c>
      <c r="L30677" s="3" t="s">
        <v>28</v>
      </c>
      <c r="M30677">
        <v>10</v>
      </c>
      <c r="N30677">
        <v>17</v>
      </c>
      <c r="O30677">
        <v>2020</v>
      </c>
    </row>
    <row r="30678" spans="1:15" x14ac:dyDescent="0.25">
      <c r="A30678" t="s">
        <v>61894</v>
      </c>
      <c r="B30678" t="s">
        <v>61895</v>
      </c>
      <c r="C30678" t="s">
        <v>14</v>
      </c>
      <c r="D30678">
        <v>0</v>
      </c>
      <c r="E30678" s="1">
        <v>44131</v>
      </c>
      <c r="F30678" t="s">
        <v>15</v>
      </c>
      <c r="G30678" t="s">
        <v>1034</v>
      </c>
      <c r="H30678" s="3" t="s">
        <v>66</v>
      </c>
      <c r="I30678" t="s">
        <v>27</v>
      </c>
      <c r="J30678" t="s">
        <v>34</v>
      </c>
      <c r="K30678">
        <v>43</v>
      </c>
      <c r="L30678" s="3" t="s">
        <v>20</v>
      </c>
      <c r="M30678">
        <v>10</v>
      </c>
      <c r="N30678">
        <v>27</v>
      </c>
      <c r="O30678">
        <v>2020</v>
      </c>
    </row>
    <row r="30679" spans="1:15" x14ac:dyDescent="0.25">
      <c r="A30679" t="s">
        <v>61896</v>
      </c>
      <c r="B30679" t="s">
        <v>61897</v>
      </c>
      <c r="C30679" t="s">
        <v>23</v>
      </c>
      <c r="D30679">
        <v>0</v>
      </c>
      <c r="E30679" s="1">
        <v>44112</v>
      </c>
      <c r="F30679" t="s">
        <v>42</v>
      </c>
      <c r="G30679" t="s">
        <v>458</v>
      </c>
      <c r="H30679" s="3" t="s">
        <v>33</v>
      </c>
      <c r="I30679" t="s">
        <v>18</v>
      </c>
      <c r="J30679" t="s">
        <v>19</v>
      </c>
      <c r="K30679">
        <v>32</v>
      </c>
      <c r="L30679" s="3" t="s">
        <v>20</v>
      </c>
      <c r="M30679">
        <v>10</v>
      </c>
      <c r="N30679">
        <v>8</v>
      </c>
      <c r="O30679">
        <v>2020</v>
      </c>
    </row>
    <row r="30680" spans="1:15" x14ac:dyDescent="0.25">
      <c r="A30680" t="s">
        <v>61898</v>
      </c>
      <c r="B30680" t="s">
        <v>61899</v>
      </c>
      <c r="C30680" t="s">
        <v>31</v>
      </c>
      <c r="D30680">
        <v>0</v>
      </c>
      <c r="E30680" s="1">
        <v>44123</v>
      </c>
      <c r="F30680" t="s">
        <v>42</v>
      </c>
      <c r="G30680" t="s">
        <v>895</v>
      </c>
      <c r="H30680" s="3" t="s">
        <v>214</v>
      </c>
      <c r="I30680" t="s">
        <v>18</v>
      </c>
      <c r="J30680" t="s">
        <v>19</v>
      </c>
      <c r="K30680">
        <v>38</v>
      </c>
      <c r="L30680" s="3" t="s">
        <v>20</v>
      </c>
      <c r="M30680">
        <v>10</v>
      </c>
      <c r="N30680">
        <v>19</v>
      </c>
      <c r="O30680">
        <v>2020</v>
      </c>
    </row>
    <row r="30681" spans="1:15" x14ac:dyDescent="0.25">
      <c r="A30681" t="s">
        <v>61900</v>
      </c>
      <c r="B30681" t="s">
        <v>61901</v>
      </c>
      <c r="C30681" t="s">
        <v>14</v>
      </c>
      <c r="D30681">
        <v>0</v>
      </c>
      <c r="E30681" s="1">
        <v>44115</v>
      </c>
      <c r="F30681" t="s">
        <v>15</v>
      </c>
      <c r="G30681" t="s">
        <v>618</v>
      </c>
      <c r="H30681" s="3" t="s">
        <v>304</v>
      </c>
      <c r="I30681" t="s">
        <v>75</v>
      </c>
      <c r="J30681" t="s">
        <v>19</v>
      </c>
      <c r="K30681">
        <v>44</v>
      </c>
      <c r="L30681" s="3" t="s">
        <v>28</v>
      </c>
      <c r="M30681">
        <v>10</v>
      </c>
      <c r="N30681">
        <v>11</v>
      </c>
      <c r="O30681">
        <v>2020</v>
      </c>
    </row>
    <row r="30682" spans="1:15" x14ac:dyDescent="0.25">
      <c r="A30682" t="s">
        <v>61902</v>
      </c>
      <c r="B30682" t="s">
        <v>61903</v>
      </c>
      <c r="C30682" t="s">
        <v>14</v>
      </c>
      <c r="D30682">
        <v>8</v>
      </c>
      <c r="E30682" s="1">
        <v>44132</v>
      </c>
      <c r="F30682" t="s">
        <v>15</v>
      </c>
      <c r="G30682" t="s">
        <v>330</v>
      </c>
      <c r="H30682" s="3" t="s">
        <v>274</v>
      </c>
      <c r="I30682" t="s">
        <v>18</v>
      </c>
      <c r="J30682" t="s">
        <v>58</v>
      </c>
      <c r="K30682">
        <v>30</v>
      </c>
      <c r="L30682" s="3" t="s">
        <v>82</v>
      </c>
      <c r="M30682">
        <v>10</v>
      </c>
      <c r="N30682">
        <v>28</v>
      </c>
      <c r="O30682">
        <v>2020</v>
      </c>
    </row>
    <row r="30683" spans="1:15" x14ac:dyDescent="0.25">
      <c r="A30683" t="s">
        <v>61904</v>
      </c>
      <c r="B30683" t="s">
        <v>61905</v>
      </c>
      <c r="C30683" t="s">
        <v>55</v>
      </c>
      <c r="D30683">
        <v>0</v>
      </c>
      <c r="E30683" s="1">
        <v>44133</v>
      </c>
      <c r="F30683" t="s">
        <v>15</v>
      </c>
      <c r="G30683" t="s">
        <v>56</v>
      </c>
      <c r="H30683" s="3" t="s">
        <v>57</v>
      </c>
      <c r="I30683" t="s">
        <v>75</v>
      </c>
      <c r="J30683" t="s">
        <v>19</v>
      </c>
      <c r="K30683">
        <v>16</v>
      </c>
      <c r="L30683" s="3" t="s">
        <v>28</v>
      </c>
      <c r="M30683">
        <v>10</v>
      </c>
      <c r="N30683">
        <v>29</v>
      </c>
      <c r="O30683">
        <v>2020</v>
      </c>
    </row>
    <row r="30684" spans="1:15" x14ac:dyDescent="0.25">
      <c r="A30684" t="s">
        <v>61906</v>
      </c>
      <c r="B30684" t="s">
        <v>61907</v>
      </c>
      <c r="C30684" t="s">
        <v>14</v>
      </c>
      <c r="D30684">
        <v>0</v>
      </c>
      <c r="E30684" s="1">
        <v>44133</v>
      </c>
      <c r="F30684" t="s">
        <v>15</v>
      </c>
      <c r="G30684" t="s">
        <v>656</v>
      </c>
      <c r="H30684" s="3" t="s">
        <v>657</v>
      </c>
      <c r="I30684" t="s">
        <v>75</v>
      </c>
      <c r="J30684" t="s">
        <v>19</v>
      </c>
      <c r="K30684">
        <v>6</v>
      </c>
      <c r="L30684" s="3" t="s">
        <v>28</v>
      </c>
      <c r="M30684">
        <v>10</v>
      </c>
      <c r="N30684">
        <v>29</v>
      </c>
      <c r="O30684">
        <v>2020</v>
      </c>
    </row>
    <row r="30685" spans="1:15" x14ac:dyDescent="0.25">
      <c r="A30685" t="s">
        <v>61908</v>
      </c>
      <c r="B30685" t="s">
        <v>61909</v>
      </c>
      <c r="C30685" t="s">
        <v>31</v>
      </c>
      <c r="D30685">
        <v>0</v>
      </c>
      <c r="E30685" s="1">
        <v>44132</v>
      </c>
      <c r="F30685" t="s">
        <v>15</v>
      </c>
      <c r="G30685" t="s">
        <v>65</v>
      </c>
      <c r="H30685" s="3" t="s">
        <v>66</v>
      </c>
      <c r="I30685" t="s">
        <v>75</v>
      </c>
      <c r="J30685" t="s">
        <v>58</v>
      </c>
      <c r="K30685">
        <v>5</v>
      </c>
      <c r="L30685" s="3" t="s">
        <v>102</v>
      </c>
      <c r="M30685">
        <v>10</v>
      </c>
      <c r="N30685">
        <v>28</v>
      </c>
      <c r="O30685">
        <v>2020</v>
      </c>
    </row>
    <row r="30686" spans="1:15" x14ac:dyDescent="0.25">
      <c r="A30686" t="s">
        <v>61910</v>
      </c>
      <c r="B30686" t="s">
        <v>61911</v>
      </c>
      <c r="C30686" t="s">
        <v>14</v>
      </c>
      <c r="D30686">
        <v>0</v>
      </c>
      <c r="E30686" s="1">
        <v>44122</v>
      </c>
      <c r="F30686" t="s">
        <v>15</v>
      </c>
      <c r="G30686" t="s">
        <v>158</v>
      </c>
      <c r="H30686" s="3" t="s">
        <v>159</v>
      </c>
      <c r="I30686" t="s">
        <v>62</v>
      </c>
      <c r="J30686" t="s">
        <v>19</v>
      </c>
      <c r="K30686">
        <v>37</v>
      </c>
      <c r="L30686" s="3" t="s">
        <v>20</v>
      </c>
      <c r="M30686">
        <v>10</v>
      </c>
      <c r="N30686">
        <v>18</v>
      </c>
      <c r="O30686">
        <v>2020</v>
      </c>
    </row>
    <row r="30687" spans="1:15" x14ac:dyDescent="0.25">
      <c r="A30687" t="s">
        <v>61912</v>
      </c>
      <c r="B30687" t="s">
        <v>61913</v>
      </c>
      <c r="C30687" t="s">
        <v>14</v>
      </c>
      <c r="D30687">
        <v>0</v>
      </c>
      <c r="E30687" s="1">
        <v>44127</v>
      </c>
      <c r="F30687" t="s">
        <v>15</v>
      </c>
      <c r="G30687" t="s">
        <v>1871</v>
      </c>
      <c r="H30687" s="3" t="s">
        <v>17</v>
      </c>
      <c r="I30687" t="s">
        <v>18</v>
      </c>
      <c r="J30687" t="s">
        <v>58</v>
      </c>
      <c r="K30687">
        <v>30</v>
      </c>
      <c r="L30687" s="3" t="s">
        <v>102</v>
      </c>
      <c r="M30687">
        <v>10</v>
      </c>
      <c r="N30687">
        <v>23</v>
      </c>
      <c r="O30687">
        <v>2020</v>
      </c>
    </row>
    <row r="30688" spans="1:15" x14ac:dyDescent="0.25">
      <c r="A30688" t="s">
        <v>61914</v>
      </c>
      <c r="B30688" t="s">
        <v>61915</v>
      </c>
      <c r="C30688" t="s">
        <v>31</v>
      </c>
      <c r="D30688">
        <v>6</v>
      </c>
      <c r="E30688" s="1">
        <v>44114</v>
      </c>
      <c r="F30688" t="s">
        <v>15</v>
      </c>
      <c r="G30688" t="s">
        <v>907</v>
      </c>
      <c r="H30688" s="3" t="s">
        <v>33</v>
      </c>
      <c r="I30688" t="s">
        <v>75</v>
      </c>
      <c r="J30688" t="s">
        <v>34</v>
      </c>
      <c r="K30688">
        <v>38</v>
      </c>
      <c r="L30688" s="3" t="s">
        <v>28</v>
      </c>
      <c r="M30688">
        <v>10</v>
      </c>
      <c r="N30688">
        <v>10</v>
      </c>
      <c r="O30688">
        <v>2020</v>
      </c>
    </row>
    <row r="30689" spans="1:15" x14ac:dyDescent="0.25">
      <c r="A30689" t="s">
        <v>61916</v>
      </c>
      <c r="B30689" t="s">
        <v>61917</v>
      </c>
      <c r="C30689" t="s">
        <v>14</v>
      </c>
      <c r="D30689">
        <v>5</v>
      </c>
      <c r="E30689" s="1">
        <v>44129</v>
      </c>
      <c r="F30689" t="s">
        <v>24</v>
      </c>
      <c r="G30689" t="s">
        <v>730</v>
      </c>
      <c r="H30689" s="3" t="s">
        <v>108</v>
      </c>
      <c r="I30689" t="s">
        <v>27</v>
      </c>
      <c r="J30689" t="s">
        <v>19</v>
      </c>
      <c r="K30689">
        <v>13</v>
      </c>
      <c r="L30689" s="3" t="s">
        <v>102</v>
      </c>
      <c r="M30689">
        <v>10</v>
      </c>
      <c r="N30689">
        <v>25</v>
      </c>
      <c r="O30689">
        <v>2020</v>
      </c>
    </row>
    <row r="30690" spans="1:15" x14ac:dyDescent="0.25">
      <c r="A30690" t="s">
        <v>61918</v>
      </c>
      <c r="B30690" t="s">
        <v>61919</v>
      </c>
      <c r="C30690" t="s">
        <v>31</v>
      </c>
      <c r="D30690">
        <v>5</v>
      </c>
      <c r="E30690" s="1">
        <v>44132</v>
      </c>
      <c r="F30690" t="s">
        <v>15</v>
      </c>
      <c r="G30690" t="s">
        <v>65</v>
      </c>
      <c r="H30690" s="3" t="s">
        <v>66</v>
      </c>
      <c r="I30690" t="s">
        <v>75</v>
      </c>
      <c r="J30690" t="s">
        <v>19</v>
      </c>
      <c r="K30690">
        <v>22</v>
      </c>
      <c r="L30690" s="3" t="s">
        <v>28</v>
      </c>
      <c r="M30690">
        <v>10</v>
      </c>
      <c r="N30690">
        <v>28</v>
      </c>
      <c r="O30690">
        <v>2020</v>
      </c>
    </row>
    <row r="30691" spans="1:15" x14ac:dyDescent="0.25">
      <c r="A30691" t="s">
        <v>61920</v>
      </c>
      <c r="B30691" t="s">
        <v>61921</v>
      </c>
      <c r="C30691" t="s">
        <v>31</v>
      </c>
      <c r="D30691">
        <v>4</v>
      </c>
      <c r="E30691" s="1">
        <v>44107</v>
      </c>
      <c r="F30691" t="s">
        <v>15</v>
      </c>
      <c r="G30691" t="s">
        <v>182</v>
      </c>
      <c r="H30691" s="3" t="s">
        <v>183</v>
      </c>
      <c r="I30691" t="s">
        <v>75</v>
      </c>
      <c r="J30691" t="s">
        <v>19</v>
      </c>
      <c r="K30691">
        <v>36</v>
      </c>
      <c r="L30691" s="3" t="s">
        <v>20</v>
      </c>
      <c r="M30691">
        <v>10</v>
      </c>
      <c r="N30691">
        <v>3</v>
      </c>
      <c r="O30691">
        <v>2020</v>
      </c>
    </row>
    <row r="30692" spans="1:15" x14ac:dyDescent="0.25">
      <c r="A30692" t="s">
        <v>61922</v>
      </c>
      <c r="B30692" t="s">
        <v>61923</v>
      </c>
      <c r="C30692" t="s">
        <v>31</v>
      </c>
      <c r="D30692">
        <v>0</v>
      </c>
      <c r="E30692" s="1">
        <v>44115</v>
      </c>
      <c r="F30692" t="s">
        <v>15</v>
      </c>
      <c r="G30692" t="s">
        <v>16</v>
      </c>
      <c r="H30692" s="3" t="s">
        <v>17</v>
      </c>
      <c r="I30692" t="s">
        <v>75</v>
      </c>
      <c r="J30692" t="s">
        <v>19</v>
      </c>
      <c r="K30692">
        <v>43</v>
      </c>
      <c r="L30692" s="3" t="s">
        <v>82</v>
      </c>
      <c r="M30692">
        <v>10</v>
      </c>
      <c r="N30692">
        <v>11</v>
      </c>
      <c r="O30692">
        <v>2020</v>
      </c>
    </row>
    <row r="30693" spans="1:15" x14ac:dyDescent="0.25">
      <c r="A30693" t="s">
        <v>61924</v>
      </c>
      <c r="B30693" t="s">
        <v>61925</v>
      </c>
      <c r="C30693" t="s">
        <v>37</v>
      </c>
      <c r="D30693">
        <v>1</v>
      </c>
      <c r="E30693" s="1">
        <v>44106</v>
      </c>
      <c r="F30693" t="s">
        <v>15</v>
      </c>
      <c r="G30693" t="s">
        <v>2299</v>
      </c>
      <c r="H30693" s="3" t="s">
        <v>52</v>
      </c>
      <c r="I30693" t="s">
        <v>18</v>
      </c>
      <c r="J30693" t="s">
        <v>58</v>
      </c>
      <c r="K30693">
        <v>44</v>
      </c>
      <c r="L30693" s="3" t="s">
        <v>20</v>
      </c>
      <c r="M30693">
        <v>10</v>
      </c>
      <c r="N30693">
        <v>2</v>
      </c>
      <c r="O30693">
        <v>2020</v>
      </c>
    </row>
    <row r="30694" spans="1:15" x14ac:dyDescent="0.25">
      <c r="A30694" t="s">
        <v>61926</v>
      </c>
      <c r="B30694" t="s">
        <v>61927</v>
      </c>
      <c r="C30694" t="s">
        <v>14</v>
      </c>
      <c r="D30694">
        <v>0</v>
      </c>
      <c r="E30694" s="1">
        <v>44125</v>
      </c>
      <c r="F30694" t="s">
        <v>15</v>
      </c>
      <c r="G30694" t="s">
        <v>206</v>
      </c>
      <c r="H30694" s="3" t="s">
        <v>92</v>
      </c>
      <c r="I30694" t="s">
        <v>75</v>
      </c>
      <c r="J30694" t="s">
        <v>19</v>
      </c>
      <c r="K30694">
        <v>9</v>
      </c>
      <c r="L30694" s="3" t="s">
        <v>28</v>
      </c>
      <c r="M30694">
        <v>10</v>
      </c>
      <c r="N30694">
        <v>21</v>
      </c>
      <c r="O30694">
        <v>2020</v>
      </c>
    </row>
    <row r="30695" spans="1:15" x14ac:dyDescent="0.25">
      <c r="A30695" t="s">
        <v>61928</v>
      </c>
      <c r="B30695" t="s">
        <v>61929</v>
      </c>
      <c r="C30695" t="s">
        <v>14</v>
      </c>
      <c r="D30695">
        <v>0</v>
      </c>
      <c r="E30695" s="1">
        <v>44118</v>
      </c>
      <c r="F30695" t="s">
        <v>15</v>
      </c>
      <c r="G30695" t="s">
        <v>10896</v>
      </c>
      <c r="H30695" s="3" t="s">
        <v>108</v>
      </c>
      <c r="I30695" t="s">
        <v>18</v>
      </c>
      <c r="J30695" t="s">
        <v>34</v>
      </c>
      <c r="K30695">
        <v>44</v>
      </c>
      <c r="L30695" s="3" t="s">
        <v>20</v>
      </c>
      <c r="M30695">
        <v>10</v>
      </c>
      <c r="N30695">
        <v>14</v>
      </c>
      <c r="O30695">
        <v>2020</v>
      </c>
    </row>
    <row r="30696" spans="1:15" x14ac:dyDescent="0.25">
      <c r="A30696" t="s">
        <v>61930</v>
      </c>
      <c r="B30696" t="s">
        <v>61931</v>
      </c>
      <c r="C30696" t="s">
        <v>31</v>
      </c>
      <c r="D30696">
        <v>5</v>
      </c>
      <c r="E30696" s="1">
        <v>44118</v>
      </c>
      <c r="F30696" t="s">
        <v>15</v>
      </c>
      <c r="G30696" t="s">
        <v>1665</v>
      </c>
      <c r="H30696" s="3" t="s">
        <v>57</v>
      </c>
      <c r="I30696" t="s">
        <v>62</v>
      </c>
      <c r="J30696" t="s">
        <v>19</v>
      </c>
      <c r="K30696">
        <v>8</v>
      </c>
      <c r="L30696" s="3" t="s">
        <v>28</v>
      </c>
      <c r="M30696">
        <v>10</v>
      </c>
      <c r="N30696">
        <v>14</v>
      </c>
      <c r="O30696">
        <v>2020</v>
      </c>
    </row>
    <row r="30697" spans="1:15" x14ac:dyDescent="0.25">
      <c r="A30697" t="s">
        <v>61932</v>
      </c>
      <c r="B30697" t="s">
        <v>61933</v>
      </c>
      <c r="C30697" t="s">
        <v>14</v>
      </c>
      <c r="D30697">
        <v>8</v>
      </c>
      <c r="E30697" s="1">
        <v>44134</v>
      </c>
      <c r="F30697" t="s">
        <v>15</v>
      </c>
      <c r="G30697" t="s">
        <v>114</v>
      </c>
      <c r="H30697" s="3" t="s">
        <v>115</v>
      </c>
      <c r="I30697" t="s">
        <v>62</v>
      </c>
      <c r="J30697" t="s">
        <v>19</v>
      </c>
      <c r="K30697">
        <v>29</v>
      </c>
      <c r="L30697" s="3" t="s">
        <v>28</v>
      </c>
      <c r="M30697">
        <v>10</v>
      </c>
      <c r="N30697">
        <v>30</v>
      </c>
      <c r="O30697">
        <v>2020</v>
      </c>
    </row>
    <row r="30698" spans="1:15" x14ac:dyDescent="0.25">
      <c r="A30698" t="s">
        <v>61934</v>
      </c>
      <c r="B30698" t="s">
        <v>61935</v>
      </c>
      <c r="C30698" t="s">
        <v>37</v>
      </c>
      <c r="D30698">
        <v>4</v>
      </c>
      <c r="E30698" s="1">
        <v>44110</v>
      </c>
      <c r="F30698" t="s">
        <v>15</v>
      </c>
      <c r="G30698" t="s">
        <v>8398</v>
      </c>
      <c r="H30698" s="3" t="s">
        <v>657</v>
      </c>
      <c r="I30698" t="s">
        <v>18</v>
      </c>
      <c r="J30698" t="s">
        <v>34</v>
      </c>
      <c r="K30698">
        <v>30</v>
      </c>
      <c r="L30698" s="3" t="s">
        <v>102</v>
      </c>
      <c r="M30698">
        <v>10</v>
      </c>
      <c r="N30698">
        <v>6</v>
      </c>
      <c r="O30698">
        <v>2020</v>
      </c>
    </row>
    <row r="30699" spans="1:15" x14ac:dyDescent="0.25">
      <c r="A30699" t="s">
        <v>61936</v>
      </c>
      <c r="B30699" t="s">
        <v>61937</v>
      </c>
      <c r="C30699" t="s">
        <v>31</v>
      </c>
      <c r="D30699">
        <v>0</v>
      </c>
      <c r="E30699" s="1">
        <v>44133</v>
      </c>
      <c r="F30699" t="s">
        <v>15</v>
      </c>
      <c r="G30699" t="s">
        <v>1599</v>
      </c>
      <c r="H30699" s="3" t="s">
        <v>52</v>
      </c>
      <c r="I30699" t="s">
        <v>18</v>
      </c>
      <c r="J30699" t="s">
        <v>19</v>
      </c>
      <c r="K30699">
        <v>20</v>
      </c>
      <c r="L30699" s="3" t="s">
        <v>28</v>
      </c>
      <c r="M30699">
        <v>10</v>
      </c>
      <c r="N30699">
        <v>29</v>
      </c>
      <c r="O30699">
        <v>2020</v>
      </c>
    </row>
    <row r="30700" spans="1:15" x14ac:dyDescent="0.25">
      <c r="A30700" t="s">
        <v>61938</v>
      </c>
      <c r="B30700" t="s">
        <v>61939</v>
      </c>
      <c r="C30700" t="s">
        <v>14</v>
      </c>
      <c r="D30700">
        <v>0</v>
      </c>
      <c r="E30700" s="1">
        <v>44123</v>
      </c>
      <c r="F30700" t="s">
        <v>24</v>
      </c>
      <c r="G30700" t="s">
        <v>144</v>
      </c>
      <c r="H30700" s="3" t="s">
        <v>33</v>
      </c>
      <c r="I30700" t="s">
        <v>27</v>
      </c>
      <c r="J30700" t="s">
        <v>34</v>
      </c>
      <c r="K30700">
        <v>10</v>
      </c>
      <c r="L30700" s="3" t="s">
        <v>20</v>
      </c>
      <c r="M30700">
        <v>10</v>
      </c>
      <c r="N30700">
        <v>19</v>
      </c>
      <c r="O30700">
        <v>2020</v>
      </c>
    </row>
    <row r="30701" spans="1:15" x14ac:dyDescent="0.25">
      <c r="A30701" t="s">
        <v>61940</v>
      </c>
      <c r="B30701" t="s">
        <v>61941</v>
      </c>
      <c r="C30701" t="s">
        <v>31</v>
      </c>
      <c r="D30701">
        <v>0</v>
      </c>
      <c r="E30701" s="1">
        <v>44106</v>
      </c>
      <c r="F30701" t="s">
        <v>15</v>
      </c>
      <c r="G30701" t="s">
        <v>288</v>
      </c>
      <c r="H30701" s="3" t="s">
        <v>115</v>
      </c>
      <c r="I30701" t="s">
        <v>18</v>
      </c>
      <c r="J30701" t="s">
        <v>19</v>
      </c>
      <c r="K30701">
        <v>24</v>
      </c>
      <c r="L30701" s="3" t="s">
        <v>28</v>
      </c>
      <c r="M30701">
        <v>10</v>
      </c>
      <c r="N30701">
        <v>2</v>
      </c>
      <c r="O30701">
        <v>2020</v>
      </c>
    </row>
    <row r="30702" spans="1:15" x14ac:dyDescent="0.25">
      <c r="A30702" t="s">
        <v>61942</v>
      </c>
      <c r="B30702" t="s">
        <v>61943</v>
      </c>
      <c r="C30702" t="s">
        <v>31</v>
      </c>
      <c r="D30702">
        <v>0</v>
      </c>
      <c r="E30702" s="1">
        <v>44124</v>
      </c>
      <c r="F30702" t="s">
        <v>15</v>
      </c>
      <c r="G30702" t="s">
        <v>300</v>
      </c>
      <c r="H30702" s="3" t="s">
        <v>33</v>
      </c>
      <c r="I30702" t="s">
        <v>18</v>
      </c>
      <c r="J30702" t="s">
        <v>58</v>
      </c>
      <c r="K30702">
        <v>5</v>
      </c>
      <c r="L30702" s="3" t="s">
        <v>20</v>
      </c>
      <c r="M30702">
        <v>10</v>
      </c>
      <c r="N30702">
        <v>20</v>
      </c>
      <c r="O30702">
        <v>2020</v>
      </c>
    </row>
    <row r="30703" spans="1:15" x14ac:dyDescent="0.25">
      <c r="A30703" t="s">
        <v>61944</v>
      </c>
      <c r="B30703" t="s">
        <v>61945</v>
      </c>
      <c r="C30703" t="s">
        <v>37</v>
      </c>
      <c r="D30703">
        <v>0</v>
      </c>
      <c r="E30703" s="1">
        <v>44129</v>
      </c>
      <c r="F30703" t="s">
        <v>24</v>
      </c>
      <c r="G30703" t="s">
        <v>152</v>
      </c>
      <c r="H30703" s="3" t="s">
        <v>153</v>
      </c>
      <c r="I30703" t="s">
        <v>62</v>
      </c>
      <c r="J30703" t="s">
        <v>19</v>
      </c>
      <c r="K30703">
        <v>32</v>
      </c>
      <c r="L30703" s="3" t="s">
        <v>82</v>
      </c>
      <c r="M30703">
        <v>10</v>
      </c>
      <c r="N30703">
        <v>25</v>
      </c>
      <c r="O30703">
        <v>2020</v>
      </c>
    </row>
    <row r="30704" spans="1:15" x14ac:dyDescent="0.25">
      <c r="A30704" t="s">
        <v>61946</v>
      </c>
      <c r="B30704" t="s">
        <v>61947</v>
      </c>
      <c r="C30704" t="s">
        <v>31</v>
      </c>
      <c r="D30704">
        <v>0</v>
      </c>
      <c r="E30704" s="1">
        <v>44124</v>
      </c>
      <c r="F30704" t="s">
        <v>15</v>
      </c>
      <c r="G30704" t="s">
        <v>140</v>
      </c>
      <c r="H30704" s="3" t="s">
        <v>141</v>
      </c>
      <c r="I30704" t="s">
        <v>27</v>
      </c>
      <c r="J30704" t="s">
        <v>58</v>
      </c>
      <c r="K30704">
        <v>9</v>
      </c>
      <c r="L30704" s="3" t="s">
        <v>20</v>
      </c>
      <c r="M30704">
        <v>10</v>
      </c>
      <c r="N30704">
        <v>20</v>
      </c>
      <c r="O30704">
        <v>2020</v>
      </c>
    </row>
    <row r="30705" spans="1:15" x14ac:dyDescent="0.25">
      <c r="A30705" t="s">
        <v>61948</v>
      </c>
      <c r="B30705" t="s">
        <v>61949</v>
      </c>
      <c r="C30705" t="s">
        <v>37</v>
      </c>
      <c r="D30705">
        <v>0</v>
      </c>
      <c r="E30705" s="1">
        <v>44117</v>
      </c>
      <c r="F30705" t="s">
        <v>15</v>
      </c>
      <c r="G30705" t="s">
        <v>209</v>
      </c>
      <c r="H30705" s="3" t="s">
        <v>210</v>
      </c>
      <c r="I30705" t="s">
        <v>75</v>
      </c>
      <c r="J30705" t="s">
        <v>58</v>
      </c>
      <c r="K30705">
        <v>33</v>
      </c>
      <c r="L30705" s="3" t="s">
        <v>82</v>
      </c>
      <c r="M30705">
        <v>10</v>
      </c>
      <c r="N30705">
        <v>13</v>
      </c>
      <c r="O30705">
        <v>2020</v>
      </c>
    </row>
    <row r="30706" spans="1:15" x14ac:dyDescent="0.25">
      <c r="A30706" t="s">
        <v>61950</v>
      </c>
      <c r="B30706" t="s">
        <v>61951</v>
      </c>
      <c r="C30706" t="s">
        <v>14</v>
      </c>
      <c r="D30706">
        <v>0</v>
      </c>
      <c r="E30706" s="1">
        <v>44125</v>
      </c>
      <c r="F30706" t="s">
        <v>15</v>
      </c>
      <c r="G30706" t="s">
        <v>2596</v>
      </c>
      <c r="H30706" s="3" t="s">
        <v>81</v>
      </c>
      <c r="I30706" t="s">
        <v>18</v>
      </c>
      <c r="J30706" t="s">
        <v>19</v>
      </c>
      <c r="K30706">
        <v>24</v>
      </c>
      <c r="L30706" s="3" t="s">
        <v>102</v>
      </c>
      <c r="M30706">
        <v>10</v>
      </c>
      <c r="N30706">
        <v>21</v>
      </c>
      <c r="O30706">
        <v>2020</v>
      </c>
    </row>
    <row r="30707" spans="1:15" x14ac:dyDescent="0.25">
      <c r="A30707" t="s">
        <v>61952</v>
      </c>
      <c r="B30707" t="s">
        <v>61953</v>
      </c>
      <c r="C30707" t="s">
        <v>14</v>
      </c>
      <c r="D30707">
        <v>0</v>
      </c>
      <c r="E30707" s="1">
        <v>44120</v>
      </c>
      <c r="F30707" t="s">
        <v>15</v>
      </c>
      <c r="G30707" t="s">
        <v>6097</v>
      </c>
      <c r="H30707" s="3" t="s">
        <v>241</v>
      </c>
      <c r="I30707" t="s">
        <v>18</v>
      </c>
      <c r="J30707" t="s">
        <v>19</v>
      </c>
      <c r="K30707">
        <v>5</v>
      </c>
      <c r="L30707" s="3" t="s">
        <v>20</v>
      </c>
      <c r="M30707">
        <v>10</v>
      </c>
      <c r="N30707">
        <v>16</v>
      </c>
      <c r="O30707">
        <v>2020</v>
      </c>
    </row>
    <row r="30708" spans="1:15" x14ac:dyDescent="0.25">
      <c r="A30708" t="s">
        <v>61954</v>
      </c>
      <c r="B30708" t="s">
        <v>61955</v>
      </c>
      <c r="C30708" t="s">
        <v>14</v>
      </c>
      <c r="D30708">
        <v>0</v>
      </c>
      <c r="E30708" s="1">
        <v>44114</v>
      </c>
      <c r="F30708" t="s">
        <v>15</v>
      </c>
      <c r="G30708" t="s">
        <v>495</v>
      </c>
      <c r="H30708" s="3" t="s">
        <v>304</v>
      </c>
      <c r="I30708" t="s">
        <v>75</v>
      </c>
      <c r="J30708" t="s">
        <v>19</v>
      </c>
      <c r="K30708">
        <v>44</v>
      </c>
      <c r="L30708" s="3" t="s">
        <v>20</v>
      </c>
      <c r="M30708">
        <v>10</v>
      </c>
      <c r="N30708">
        <v>10</v>
      </c>
      <c r="O30708">
        <v>2020</v>
      </c>
    </row>
    <row r="30709" spans="1:15" x14ac:dyDescent="0.25">
      <c r="A30709" t="s">
        <v>61956</v>
      </c>
      <c r="B30709" t="s">
        <v>61957</v>
      </c>
      <c r="C30709" t="s">
        <v>14</v>
      </c>
      <c r="D30709">
        <v>7</v>
      </c>
      <c r="E30709" s="1">
        <v>44130</v>
      </c>
      <c r="F30709" t="s">
        <v>15</v>
      </c>
      <c r="G30709" t="s">
        <v>495</v>
      </c>
      <c r="H30709" s="3" t="s">
        <v>304</v>
      </c>
      <c r="I30709" t="s">
        <v>18</v>
      </c>
      <c r="J30709" t="s">
        <v>19</v>
      </c>
      <c r="K30709">
        <v>23</v>
      </c>
      <c r="L30709" s="3" t="s">
        <v>28</v>
      </c>
      <c r="M30709">
        <v>10</v>
      </c>
      <c r="N30709">
        <v>26</v>
      </c>
      <c r="O30709">
        <v>2020</v>
      </c>
    </row>
    <row r="30710" spans="1:15" x14ac:dyDescent="0.25">
      <c r="A30710" t="s">
        <v>61958</v>
      </c>
      <c r="B30710" t="s">
        <v>61959</v>
      </c>
      <c r="C30710" t="s">
        <v>31</v>
      </c>
      <c r="D30710">
        <v>5</v>
      </c>
      <c r="E30710" s="1">
        <v>44134</v>
      </c>
      <c r="F30710" t="s">
        <v>15</v>
      </c>
      <c r="G30710" t="s">
        <v>1370</v>
      </c>
      <c r="H30710" s="3" t="s">
        <v>66</v>
      </c>
      <c r="I30710" t="s">
        <v>27</v>
      </c>
      <c r="J30710" t="s">
        <v>19</v>
      </c>
      <c r="K30710">
        <v>5</v>
      </c>
      <c r="L30710" s="3" t="s">
        <v>82</v>
      </c>
      <c r="M30710">
        <v>10</v>
      </c>
      <c r="N30710">
        <v>30</v>
      </c>
      <c r="O30710">
        <v>2020</v>
      </c>
    </row>
    <row r="30711" spans="1:15" x14ac:dyDescent="0.25">
      <c r="A30711" t="s">
        <v>61960</v>
      </c>
      <c r="B30711" t="s">
        <v>61961</v>
      </c>
      <c r="C30711" t="s">
        <v>31</v>
      </c>
      <c r="D30711">
        <v>0</v>
      </c>
      <c r="E30711" s="1">
        <v>44108</v>
      </c>
      <c r="F30711" t="s">
        <v>15</v>
      </c>
      <c r="G30711" t="s">
        <v>2365</v>
      </c>
      <c r="H30711" s="3" t="s">
        <v>304</v>
      </c>
      <c r="I30711" t="s">
        <v>27</v>
      </c>
      <c r="J30711" t="s">
        <v>19</v>
      </c>
      <c r="K30711">
        <v>25</v>
      </c>
      <c r="L30711" s="3" t="s">
        <v>102</v>
      </c>
      <c r="M30711">
        <v>10</v>
      </c>
      <c r="N30711">
        <v>4</v>
      </c>
      <c r="O30711">
        <v>2020</v>
      </c>
    </row>
    <row r="30712" spans="1:15" x14ac:dyDescent="0.25">
      <c r="A30712" t="s">
        <v>61962</v>
      </c>
      <c r="B30712" t="s">
        <v>61963</v>
      </c>
      <c r="C30712" t="s">
        <v>14</v>
      </c>
      <c r="D30712">
        <v>6</v>
      </c>
      <c r="E30712" s="1">
        <v>44131</v>
      </c>
      <c r="F30712" t="s">
        <v>15</v>
      </c>
      <c r="G30712" t="s">
        <v>10117</v>
      </c>
      <c r="H30712" s="3" t="s">
        <v>108</v>
      </c>
      <c r="I30712" t="s">
        <v>75</v>
      </c>
      <c r="J30712" t="s">
        <v>58</v>
      </c>
      <c r="K30712">
        <v>44</v>
      </c>
      <c r="L30712" s="3" t="s">
        <v>20</v>
      </c>
      <c r="M30712">
        <v>10</v>
      </c>
      <c r="N30712">
        <v>27</v>
      </c>
      <c r="O30712">
        <v>2020</v>
      </c>
    </row>
    <row r="30713" spans="1:15" x14ac:dyDescent="0.25">
      <c r="A30713" t="s">
        <v>61964</v>
      </c>
      <c r="B30713" t="s">
        <v>61965</v>
      </c>
      <c r="C30713" t="s">
        <v>37</v>
      </c>
      <c r="D30713">
        <v>4</v>
      </c>
      <c r="E30713" s="1">
        <v>44106</v>
      </c>
      <c r="F30713" t="s">
        <v>24</v>
      </c>
      <c r="G30713" t="s">
        <v>61</v>
      </c>
      <c r="H30713" s="3" t="s">
        <v>52</v>
      </c>
      <c r="I30713" t="s">
        <v>75</v>
      </c>
      <c r="J30713" t="s">
        <v>58</v>
      </c>
      <c r="K30713">
        <v>45</v>
      </c>
      <c r="L30713" s="3" t="s">
        <v>28</v>
      </c>
      <c r="M30713">
        <v>10</v>
      </c>
      <c r="N30713">
        <v>2</v>
      </c>
      <c r="O30713">
        <v>2020</v>
      </c>
    </row>
    <row r="30714" spans="1:15" x14ac:dyDescent="0.25">
      <c r="A30714" t="s">
        <v>61966</v>
      </c>
      <c r="B30714" t="s">
        <v>61967</v>
      </c>
      <c r="C30714" t="s">
        <v>31</v>
      </c>
      <c r="D30714">
        <v>0</v>
      </c>
      <c r="E30714" s="1">
        <v>44105</v>
      </c>
      <c r="F30714" t="s">
        <v>15</v>
      </c>
      <c r="G30714" t="s">
        <v>386</v>
      </c>
      <c r="H30714" s="3" t="s">
        <v>52</v>
      </c>
      <c r="I30714" t="s">
        <v>27</v>
      </c>
      <c r="J30714" t="s">
        <v>19</v>
      </c>
      <c r="K30714">
        <v>29</v>
      </c>
      <c r="L30714" s="3" t="s">
        <v>28</v>
      </c>
      <c r="M30714">
        <v>10</v>
      </c>
      <c r="N30714">
        <v>1</v>
      </c>
      <c r="O30714">
        <v>2020</v>
      </c>
    </row>
    <row r="30715" spans="1:15" x14ac:dyDescent="0.25">
      <c r="A30715" t="s">
        <v>61968</v>
      </c>
      <c r="B30715" t="s">
        <v>61969</v>
      </c>
      <c r="C30715" t="s">
        <v>31</v>
      </c>
      <c r="D30715">
        <v>6</v>
      </c>
      <c r="E30715" s="1">
        <v>44132</v>
      </c>
      <c r="F30715" t="s">
        <v>15</v>
      </c>
      <c r="G30715" t="s">
        <v>482</v>
      </c>
      <c r="H30715" s="3" t="s">
        <v>33</v>
      </c>
      <c r="I30715" t="s">
        <v>75</v>
      </c>
      <c r="J30715" t="s">
        <v>19</v>
      </c>
      <c r="K30715">
        <v>45</v>
      </c>
      <c r="L30715" s="3" t="s">
        <v>20</v>
      </c>
      <c r="M30715">
        <v>10</v>
      </c>
      <c r="N30715">
        <v>28</v>
      </c>
      <c r="O30715">
        <v>2020</v>
      </c>
    </row>
    <row r="30716" spans="1:15" x14ac:dyDescent="0.25">
      <c r="A30716" t="s">
        <v>61970</v>
      </c>
      <c r="B30716" t="s">
        <v>61971</v>
      </c>
      <c r="C30716" t="s">
        <v>37</v>
      </c>
      <c r="D30716">
        <v>0</v>
      </c>
      <c r="E30716" s="1">
        <v>44126</v>
      </c>
      <c r="F30716" t="s">
        <v>15</v>
      </c>
      <c r="G30716" t="s">
        <v>321</v>
      </c>
      <c r="H30716" s="3" t="s">
        <v>26</v>
      </c>
      <c r="I30716" t="s">
        <v>62</v>
      </c>
      <c r="J30716" t="s">
        <v>19</v>
      </c>
      <c r="K30716">
        <v>35</v>
      </c>
      <c r="L30716" s="3" t="s">
        <v>28</v>
      </c>
      <c r="M30716">
        <v>10</v>
      </c>
      <c r="N30716">
        <v>22</v>
      </c>
      <c r="O30716">
        <v>2020</v>
      </c>
    </row>
    <row r="30717" spans="1:15" x14ac:dyDescent="0.25">
      <c r="A30717" t="s">
        <v>61972</v>
      </c>
      <c r="B30717" t="s">
        <v>61973</v>
      </c>
      <c r="C30717" t="s">
        <v>31</v>
      </c>
      <c r="D30717">
        <v>0</v>
      </c>
      <c r="E30717" s="1">
        <v>44129</v>
      </c>
      <c r="F30717" t="s">
        <v>15</v>
      </c>
      <c r="G30717" t="s">
        <v>70</v>
      </c>
      <c r="H30717" s="3" t="s">
        <v>175</v>
      </c>
      <c r="I30717" t="s">
        <v>18</v>
      </c>
      <c r="J30717" t="s">
        <v>19</v>
      </c>
      <c r="K30717">
        <v>38</v>
      </c>
      <c r="L30717" s="3" t="s">
        <v>20</v>
      </c>
      <c r="M30717">
        <v>10</v>
      </c>
      <c r="N30717">
        <v>25</v>
      </c>
      <c r="O30717">
        <v>2020</v>
      </c>
    </row>
    <row r="30718" spans="1:15" x14ac:dyDescent="0.25">
      <c r="A30718" t="s">
        <v>61974</v>
      </c>
      <c r="B30718" t="s">
        <v>61975</v>
      </c>
      <c r="C30718" t="s">
        <v>37</v>
      </c>
      <c r="D30718">
        <v>0</v>
      </c>
      <c r="E30718" s="1">
        <v>44109</v>
      </c>
      <c r="F30718" t="s">
        <v>15</v>
      </c>
      <c r="G30718" t="s">
        <v>618</v>
      </c>
      <c r="H30718" s="3" t="s">
        <v>57</v>
      </c>
      <c r="I30718" t="s">
        <v>75</v>
      </c>
      <c r="J30718" t="s">
        <v>34</v>
      </c>
      <c r="K30718">
        <v>5</v>
      </c>
      <c r="L30718" s="3" t="s">
        <v>20</v>
      </c>
      <c r="M30718">
        <v>10</v>
      </c>
      <c r="N30718">
        <v>5</v>
      </c>
      <c r="O30718">
        <v>2020</v>
      </c>
    </row>
    <row r="30719" spans="1:15" x14ac:dyDescent="0.25">
      <c r="A30719" t="s">
        <v>61976</v>
      </c>
      <c r="B30719" t="s">
        <v>61977</v>
      </c>
      <c r="C30719" t="s">
        <v>31</v>
      </c>
      <c r="D30719">
        <v>0</v>
      </c>
      <c r="E30719" s="1">
        <v>44125</v>
      </c>
      <c r="F30719" t="s">
        <v>42</v>
      </c>
      <c r="G30719" t="s">
        <v>1171</v>
      </c>
      <c r="H30719" s="3" t="s">
        <v>57</v>
      </c>
      <c r="I30719" t="s">
        <v>18</v>
      </c>
      <c r="J30719" t="s">
        <v>19</v>
      </c>
      <c r="K30719">
        <v>31</v>
      </c>
      <c r="L30719" s="3" t="s">
        <v>102</v>
      </c>
      <c r="M30719">
        <v>10</v>
      </c>
      <c r="N30719">
        <v>21</v>
      </c>
      <c r="O30719">
        <v>2020</v>
      </c>
    </row>
    <row r="30720" spans="1:15" x14ac:dyDescent="0.25">
      <c r="A30720" t="s">
        <v>61978</v>
      </c>
      <c r="B30720" t="s">
        <v>61979</v>
      </c>
      <c r="C30720" t="s">
        <v>55</v>
      </c>
      <c r="D30720">
        <v>0</v>
      </c>
      <c r="E30720" s="1">
        <v>44127</v>
      </c>
      <c r="F30720" t="s">
        <v>15</v>
      </c>
      <c r="G30720" t="s">
        <v>203</v>
      </c>
      <c r="H30720" s="3" t="s">
        <v>52</v>
      </c>
      <c r="I30720" t="s">
        <v>75</v>
      </c>
      <c r="J30720" t="s">
        <v>19</v>
      </c>
      <c r="K30720">
        <v>31</v>
      </c>
      <c r="L30720" s="3" t="s">
        <v>102</v>
      </c>
      <c r="M30720">
        <v>10</v>
      </c>
      <c r="N30720">
        <v>23</v>
      </c>
      <c r="O30720">
        <v>2020</v>
      </c>
    </row>
    <row r="30721" spans="1:15" x14ac:dyDescent="0.25">
      <c r="A30721" t="s">
        <v>61980</v>
      </c>
      <c r="B30721" t="s">
        <v>61981</v>
      </c>
      <c r="C30721" t="s">
        <v>31</v>
      </c>
      <c r="D30721">
        <v>4</v>
      </c>
      <c r="E30721" s="1">
        <v>44128</v>
      </c>
      <c r="F30721" t="s">
        <v>15</v>
      </c>
      <c r="G30721" t="s">
        <v>288</v>
      </c>
      <c r="H30721" s="3" t="s">
        <v>115</v>
      </c>
      <c r="I30721" t="s">
        <v>18</v>
      </c>
      <c r="J30721" t="s">
        <v>19</v>
      </c>
      <c r="K30721">
        <v>22</v>
      </c>
      <c r="L30721" s="3" t="s">
        <v>20</v>
      </c>
      <c r="M30721">
        <v>10</v>
      </c>
      <c r="N30721">
        <v>24</v>
      </c>
      <c r="O30721">
        <v>2020</v>
      </c>
    </row>
    <row r="30722" spans="1:15" x14ac:dyDescent="0.25">
      <c r="A30722" t="s">
        <v>61982</v>
      </c>
      <c r="B30722" t="s">
        <v>61983</v>
      </c>
      <c r="C30722" t="s">
        <v>14</v>
      </c>
      <c r="D30722">
        <v>0</v>
      </c>
      <c r="E30722" s="1">
        <v>44120</v>
      </c>
      <c r="F30722" t="s">
        <v>15</v>
      </c>
      <c r="G30722" t="s">
        <v>182</v>
      </c>
      <c r="H30722" s="3" t="s">
        <v>183</v>
      </c>
      <c r="I30722" t="s">
        <v>27</v>
      </c>
      <c r="J30722" t="s">
        <v>19</v>
      </c>
      <c r="K30722">
        <v>20</v>
      </c>
      <c r="L30722" s="3" t="s">
        <v>20</v>
      </c>
      <c r="M30722">
        <v>10</v>
      </c>
      <c r="N30722">
        <v>16</v>
      </c>
      <c r="O30722">
        <v>2020</v>
      </c>
    </row>
    <row r="30723" spans="1:15" x14ac:dyDescent="0.25">
      <c r="A30723" t="s">
        <v>61984</v>
      </c>
      <c r="B30723" t="s">
        <v>61985</v>
      </c>
      <c r="C30723" t="s">
        <v>37</v>
      </c>
      <c r="D30723">
        <v>0</v>
      </c>
      <c r="E30723" s="1">
        <v>44108</v>
      </c>
      <c r="F30723" t="s">
        <v>15</v>
      </c>
      <c r="G30723" t="s">
        <v>114</v>
      </c>
      <c r="H30723" s="3" t="s">
        <v>115</v>
      </c>
      <c r="I30723" t="s">
        <v>75</v>
      </c>
      <c r="J30723" t="s">
        <v>58</v>
      </c>
      <c r="K30723">
        <v>23</v>
      </c>
      <c r="L30723" s="3" t="s">
        <v>102</v>
      </c>
      <c r="M30723">
        <v>10</v>
      </c>
      <c r="N30723">
        <v>4</v>
      </c>
      <c r="O30723">
        <v>2020</v>
      </c>
    </row>
    <row r="30724" spans="1:15" x14ac:dyDescent="0.25">
      <c r="A30724" t="s">
        <v>61986</v>
      </c>
      <c r="B30724" t="s">
        <v>61987</v>
      </c>
      <c r="C30724" t="s">
        <v>37</v>
      </c>
      <c r="D30724">
        <v>0</v>
      </c>
      <c r="E30724" s="1">
        <v>44133</v>
      </c>
      <c r="F30724" t="s">
        <v>15</v>
      </c>
      <c r="G30724" t="s">
        <v>273</v>
      </c>
      <c r="H30724" s="3" t="s">
        <v>274</v>
      </c>
      <c r="I30724" t="s">
        <v>18</v>
      </c>
      <c r="J30724" t="s">
        <v>19</v>
      </c>
      <c r="K30724">
        <v>5</v>
      </c>
      <c r="L30724" s="3" t="s">
        <v>102</v>
      </c>
      <c r="M30724">
        <v>10</v>
      </c>
      <c r="N30724">
        <v>29</v>
      </c>
      <c r="O30724">
        <v>2020</v>
      </c>
    </row>
    <row r="30725" spans="1:15" x14ac:dyDescent="0.25">
      <c r="A30725" t="s">
        <v>61988</v>
      </c>
      <c r="B30725" t="s">
        <v>61989</v>
      </c>
      <c r="C30725" t="s">
        <v>31</v>
      </c>
      <c r="D30725">
        <v>3</v>
      </c>
      <c r="E30725" s="1">
        <v>44127</v>
      </c>
      <c r="F30725" t="s">
        <v>15</v>
      </c>
      <c r="G30725" t="s">
        <v>56</v>
      </c>
      <c r="H30725" s="3" t="s">
        <v>57</v>
      </c>
      <c r="I30725" t="s">
        <v>27</v>
      </c>
      <c r="J30725" t="s">
        <v>58</v>
      </c>
      <c r="K30725">
        <v>17</v>
      </c>
      <c r="L30725" s="3" t="s">
        <v>20</v>
      </c>
      <c r="M30725">
        <v>10</v>
      </c>
      <c r="N30725">
        <v>23</v>
      </c>
      <c r="O30725">
        <v>2020</v>
      </c>
    </row>
    <row r="30726" spans="1:15" x14ac:dyDescent="0.25">
      <c r="A30726" t="s">
        <v>61990</v>
      </c>
      <c r="B30726" t="s">
        <v>61991</v>
      </c>
      <c r="C30726" t="s">
        <v>14</v>
      </c>
      <c r="D30726">
        <v>5</v>
      </c>
      <c r="E30726" s="1">
        <v>44127</v>
      </c>
      <c r="F30726" t="s">
        <v>24</v>
      </c>
      <c r="G30726" t="s">
        <v>2125</v>
      </c>
      <c r="H30726" s="3" t="s">
        <v>74</v>
      </c>
      <c r="I30726" t="s">
        <v>27</v>
      </c>
      <c r="J30726" t="s">
        <v>58</v>
      </c>
      <c r="K30726">
        <v>25</v>
      </c>
      <c r="L30726" s="3" t="s">
        <v>102</v>
      </c>
      <c r="M30726">
        <v>10</v>
      </c>
      <c r="N30726">
        <v>23</v>
      </c>
      <c r="O30726">
        <v>2020</v>
      </c>
    </row>
    <row r="30727" spans="1:15" x14ac:dyDescent="0.25">
      <c r="A30727" t="s">
        <v>61992</v>
      </c>
      <c r="B30727" t="s">
        <v>61993</v>
      </c>
      <c r="C30727" t="s">
        <v>31</v>
      </c>
      <c r="D30727">
        <v>6</v>
      </c>
      <c r="E30727" s="1">
        <v>44132</v>
      </c>
      <c r="F30727" t="s">
        <v>42</v>
      </c>
      <c r="G30727" t="s">
        <v>495</v>
      </c>
      <c r="H30727" s="3" t="s">
        <v>304</v>
      </c>
      <c r="I30727" t="s">
        <v>18</v>
      </c>
      <c r="J30727" t="s">
        <v>34</v>
      </c>
      <c r="K30727">
        <v>42</v>
      </c>
      <c r="L30727" s="3" t="s">
        <v>102</v>
      </c>
      <c r="M30727">
        <v>10</v>
      </c>
      <c r="N30727">
        <v>28</v>
      </c>
      <c r="O30727">
        <v>2020</v>
      </c>
    </row>
    <row r="30728" spans="1:15" x14ac:dyDescent="0.25">
      <c r="A30728" t="s">
        <v>61994</v>
      </c>
      <c r="B30728" t="s">
        <v>61995</v>
      </c>
      <c r="C30728" t="s">
        <v>31</v>
      </c>
      <c r="D30728">
        <v>3</v>
      </c>
      <c r="E30728" s="1">
        <v>44119</v>
      </c>
      <c r="F30728" t="s">
        <v>15</v>
      </c>
      <c r="G30728" t="s">
        <v>144</v>
      </c>
      <c r="H30728" s="3" t="s">
        <v>33</v>
      </c>
      <c r="I30728" t="s">
        <v>18</v>
      </c>
      <c r="J30728" t="s">
        <v>34</v>
      </c>
      <c r="K30728">
        <v>24</v>
      </c>
      <c r="L30728" s="3" t="s">
        <v>28</v>
      </c>
      <c r="M30728">
        <v>10</v>
      </c>
      <c r="N30728">
        <v>15</v>
      </c>
      <c r="O30728">
        <v>2020</v>
      </c>
    </row>
    <row r="30729" spans="1:15" x14ac:dyDescent="0.25">
      <c r="A30729" t="s">
        <v>61996</v>
      </c>
      <c r="B30729" t="s">
        <v>61997</v>
      </c>
      <c r="C30729" t="s">
        <v>31</v>
      </c>
      <c r="D30729">
        <v>0</v>
      </c>
      <c r="E30729" s="1">
        <v>44121</v>
      </c>
      <c r="F30729" t="s">
        <v>42</v>
      </c>
      <c r="G30729" t="s">
        <v>488</v>
      </c>
      <c r="H30729" s="3" t="s">
        <v>489</v>
      </c>
      <c r="I30729" t="s">
        <v>18</v>
      </c>
      <c r="J30729" t="s">
        <v>34</v>
      </c>
      <c r="K30729">
        <v>16</v>
      </c>
      <c r="L30729" s="3" t="s">
        <v>20</v>
      </c>
      <c r="M30729">
        <v>10</v>
      </c>
      <c r="N30729">
        <v>17</v>
      </c>
      <c r="O30729">
        <v>2020</v>
      </c>
    </row>
    <row r="30730" spans="1:15" x14ac:dyDescent="0.25">
      <c r="A30730" t="s">
        <v>61998</v>
      </c>
      <c r="B30730" t="s">
        <v>61999</v>
      </c>
      <c r="C30730" t="s">
        <v>14</v>
      </c>
      <c r="D30730">
        <v>5</v>
      </c>
      <c r="E30730" s="1">
        <v>44119</v>
      </c>
      <c r="F30730" t="s">
        <v>15</v>
      </c>
      <c r="G30730" t="s">
        <v>453</v>
      </c>
      <c r="H30730" s="3" t="s">
        <v>127</v>
      </c>
      <c r="I30730" t="s">
        <v>27</v>
      </c>
      <c r="J30730" t="s">
        <v>19</v>
      </c>
      <c r="K30730">
        <v>9</v>
      </c>
      <c r="L30730" s="3" t="s">
        <v>20</v>
      </c>
      <c r="M30730">
        <v>10</v>
      </c>
      <c r="N30730">
        <v>15</v>
      </c>
      <c r="O30730">
        <v>2020</v>
      </c>
    </row>
    <row r="30731" spans="1:15" x14ac:dyDescent="0.25">
      <c r="A30731" t="s">
        <v>62000</v>
      </c>
      <c r="B30731" t="s">
        <v>62001</v>
      </c>
      <c r="C30731" t="s">
        <v>31</v>
      </c>
      <c r="D30731">
        <v>0</v>
      </c>
      <c r="E30731" s="1">
        <v>44125</v>
      </c>
      <c r="F30731" t="s">
        <v>15</v>
      </c>
      <c r="G30731" t="s">
        <v>1266</v>
      </c>
      <c r="H30731" s="3" t="s">
        <v>214</v>
      </c>
      <c r="I30731" t="s">
        <v>27</v>
      </c>
      <c r="J30731" t="s">
        <v>34</v>
      </c>
      <c r="K30731">
        <v>5</v>
      </c>
      <c r="L30731" s="3" t="s">
        <v>20</v>
      </c>
      <c r="M30731">
        <v>10</v>
      </c>
      <c r="N30731">
        <v>21</v>
      </c>
      <c r="O30731">
        <v>2020</v>
      </c>
    </row>
    <row r="30732" spans="1:15" x14ac:dyDescent="0.25">
      <c r="A30732" t="s">
        <v>62002</v>
      </c>
      <c r="B30732" t="s">
        <v>62003</v>
      </c>
      <c r="C30732" t="s">
        <v>37</v>
      </c>
      <c r="D30732">
        <v>3</v>
      </c>
      <c r="E30732" s="1">
        <v>44113</v>
      </c>
      <c r="F30732" t="s">
        <v>24</v>
      </c>
      <c r="G30732" t="s">
        <v>209</v>
      </c>
      <c r="H30732" s="3" t="s">
        <v>210</v>
      </c>
      <c r="I30732" t="s">
        <v>27</v>
      </c>
      <c r="J30732" t="s">
        <v>58</v>
      </c>
      <c r="K30732">
        <v>40</v>
      </c>
      <c r="L30732" s="3" t="s">
        <v>20</v>
      </c>
      <c r="M30732">
        <v>10</v>
      </c>
      <c r="N30732">
        <v>9</v>
      </c>
      <c r="O30732">
        <v>2020</v>
      </c>
    </row>
    <row r="30733" spans="1:15" x14ac:dyDescent="0.25">
      <c r="A30733" t="s">
        <v>62004</v>
      </c>
      <c r="B30733" t="s">
        <v>62005</v>
      </c>
      <c r="C30733" t="s">
        <v>37</v>
      </c>
      <c r="D30733">
        <v>0</v>
      </c>
      <c r="E30733" s="1">
        <v>44129</v>
      </c>
      <c r="F30733" t="s">
        <v>42</v>
      </c>
      <c r="G30733" t="s">
        <v>303</v>
      </c>
      <c r="H30733" s="3" t="s">
        <v>304</v>
      </c>
      <c r="I30733" t="s">
        <v>18</v>
      </c>
      <c r="J30733" t="s">
        <v>19</v>
      </c>
      <c r="K30733">
        <v>25</v>
      </c>
      <c r="L30733" s="3" t="s">
        <v>20</v>
      </c>
      <c r="M30733">
        <v>10</v>
      </c>
      <c r="N30733">
        <v>25</v>
      </c>
      <c r="O30733">
        <v>2020</v>
      </c>
    </row>
    <row r="30734" spans="1:15" x14ac:dyDescent="0.25">
      <c r="A30734" t="s">
        <v>62006</v>
      </c>
      <c r="B30734" t="s">
        <v>62007</v>
      </c>
      <c r="C30734" t="s">
        <v>14</v>
      </c>
      <c r="D30734">
        <v>0</v>
      </c>
      <c r="E30734" s="1">
        <v>44108</v>
      </c>
      <c r="F30734" t="s">
        <v>15</v>
      </c>
      <c r="G30734" t="s">
        <v>575</v>
      </c>
      <c r="H30734" s="3" t="s">
        <v>489</v>
      </c>
      <c r="I30734" t="s">
        <v>18</v>
      </c>
      <c r="J30734" t="s">
        <v>34</v>
      </c>
      <c r="K30734">
        <v>34</v>
      </c>
      <c r="L30734" s="3" t="s">
        <v>20</v>
      </c>
      <c r="M30734">
        <v>10</v>
      </c>
      <c r="N30734">
        <v>4</v>
      </c>
      <c r="O30734">
        <v>2020</v>
      </c>
    </row>
    <row r="30735" spans="1:15" x14ac:dyDescent="0.25">
      <c r="A30735" t="s">
        <v>62008</v>
      </c>
      <c r="B30735" t="s">
        <v>62009</v>
      </c>
      <c r="C30735" t="s">
        <v>37</v>
      </c>
      <c r="D30735">
        <v>4</v>
      </c>
      <c r="E30735" s="1">
        <v>44106</v>
      </c>
      <c r="F30735" t="s">
        <v>15</v>
      </c>
      <c r="G30735" t="s">
        <v>513</v>
      </c>
      <c r="H30735" s="3" t="s">
        <v>92</v>
      </c>
      <c r="I30735" t="s">
        <v>62</v>
      </c>
      <c r="J30735" t="s">
        <v>19</v>
      </c>
      <c r="K30735">
        <v>24</v>
      </c>
      <c r="L30735" s="3" t="s">
        <v>102</v>
      </c>
      <c r="M30735">
        <v>10</v>
      </c>
      <c r="N30735">
        <v>2</v>
      </c>
      <c r="O30735">
        <v>2020</v>
      </c>
    </row>
    <row r="30736" spans="1:15" x14ac:dyDescent="0.25">
      <c r="A30736" t="s">
        <v>62010</v>
      </c>
      <c r="B30736" t="s">
        <v>62011</v>
      </c>
      <c r="C30736" t="s">
        <v>14</v>
      </c>
      <c r="D30736">
        <v>6</v>
      </c>
      <c r="E30736" s="1">
        <v>44111</v>
      </c>
      <c r="F30736" t="s">
        <v>42</v>
      </c>
      <c r="G30736" t="s">
        <v>137</v>
      </c>
      <c r="H30736" s="3" t="s">
        <v>57</v>
      </c>
      <c r="I30736" t="s">
        <v>18</v>
      </c>
      <c r="J30736" t="s">
        <v>58</v>
      </c>
      <c r="K30736">
        <v>22</v>
      </c>
      <c r="L30736" s="3" t="s">
        <v>28</v>
      </c>
      <c r="M30736">
        <v>10</v>
      </c>
      <c r="N30736">
        <v>7</v>
      </c>
      <c r="O30736">
        <v>2020</v>
      </c>
    </row>
    <row r="30737" spans="1:15" x14ac:dyDescent="0.25">
      <c r="A30737" t="s">
        <v>62012</v>
      </c>
      <c r="B30737" t="s">
        <v>62013</v>
      </c>
      <c r="C30737" t="s">
        <v>37</v>
      </c>
      <c r="D30737">
        <v>0</v>
      </c>
      <c r="E30737" s="1">
        <v>44112</v>
      </c>
      <c r="F30737" t="s">
        <v>15</v>
      </c>
      <c r="G30737" t="s">
        <v>775</v>
      </c>
      <c r="H30737" s="3" t="s">
        <v>200</v>
      </c>
      <c r="I30737" t="s">
        <v>18</v>
      </c>
      <c r="J30737" t="s">
        <v>34</v>
      </c>
      <c r="K30737">
        <v>31</v>
      </c>
      <c r="L30737" s="3" t="s">
        <v>28</v>
      </c>
      <c r="M30737">
        <v>10</v>
      </c>
      <c r="N30737">
        <v>8</v>
      </c>
      <c r="O30737">
        <v>2020</v>
      </c>
    </row>
    <row r="30738" spans="1:15" x14ac:dyDescent="0.25">
      <c r="A30738" t="s">
        <v>62014</v>
      </c>
      <c r="B30738" t="s">
        <v>62015</v>
      </c>
      <c r="C30738" t="s">
        <v>14</v>
      </c>
      <c r="D30738">
        <v>0</v>
      </c>
      <c r="E30738" s="1">
        <v>44107</v>
      </c>
      <c r="F30738" t="s">
        <v>15</v>
      </c>
      <c r="G30738" t="s">
        <v>70</v>
      </c>
      <c r="H30738" s="3" t="s">
        <v>175</v>
      </c>
      <c r="I30738" t="s">
        <v>18</v>
      </c>
      <c r="J30738" t="s">
        <v>58</v>
      </c>
      <c r="K30738">
        <v>24</v>
      </c>
      <c r="L30738" s="3" t="s">
        <v>20</v>
      </c>
      <c r="M30738">
        <v>10</v>
      </c>
      <c r="N30738">
        <v>3</v>
      </c>
      <c r="O30738">
        <v>2020</v>
      </c>
    </row>
    <row r="30739" spans="1:15" x14ac:dyDescent="0.25">
      <c r="A30739" t="s">
        <v>62016</v>
      </c>
      <c r="B30739" t="s">
        <v>62017</v>
      </c>
      <c r="C30739" t="s">
        <v>37</v>
      </c>
      <c r="D30739">
        <v>0</v>
      </c>
      <c r="E30739" s="1">
        <v>44113</v>
      </c>
      <c r="F30739" t="s">
        <v>15</v>
      </c>
      <c r="G30739" t="s">
        <v>164</v>
      </c>
      <c r="H30739" s="3" t="s">
        <v>52</v>
      </c>
      <c r="I30739" t="s">
        <v>27</v>
      </c>
      <c r="J30739" t="s">
        <v>58</v>
      </c>
      <c r="K30739">
        <v>32</v>
      </c>
      <c r="L30739" s="3" t="s">
        <v>20</v>
      </c>
      <c r="M30739">
        <v>10</v>
      </c>
      <c r="N30739">
        <v>9</v>
      </c>
      <c r="O30739">
        <v>2020</v>
      </c>
    </row>
    <row r="30740" spans="1:15" x14ac:dyDescent="0.25">
      <c r="A30740" t="s">
        <v>62018</v>
      </c>
      <c r="B30740" t="s">
        <v>62019</v>
      </c>
      <c r="C30740" t="s">
        <v>31</v>
      </c>
      <c r="D30740">
        <v>0</v>
      </c>
      <c r="E30740" s="1">
        <v>44129</v>
      </c>
      <c r="F30740" t="s">
        <v>15</v>
      </c>
      <c r="G30740" t="s">
        <v>670</v>
      </c>
      <c r="H30740" s="3" t="s">
        <v>214</v>
      </c>
      <c r="I30740" t="s">
        <v>18</v>
      </c>
      <c r="J30740" t="s">
        <v>19</v>
      </c>
      <c r="K30740">
        <v>14</v>
      </c>
      <c r="L30740" s="3" t="s">
        <v>82</v>
      </c>
      <c r="M30740">
        <v>10</v>
      </c>
      <c r="N30740">
        <v>25</v>
      </c>
      <c r="O30740">
        <v>2020</v>
      </c>
    </row>
    <row r="30741" spans="1:15" x14ac:dyDescent="0.25">
      <c r="A30741" t="s">
        <v>62020</v>
      </c>
      <c r="B30741" t="s">
        <v>62021</v>
      </c>
      <c r="C30741" t="s">
        <v>31</v>
      </c>
      <c r="D30741">
        <v>0</v>
      </c>
      <c r="E30741" s="1">
        <v>44116</v>
      </c>
      <c r="F30741" t="s">
        <v>15</v>
      </c>
      <c r="G30741" t="s">
        <v>3039</v>
      </c>
      <c r="H30741" s="3" t="s">
        <v>108</v>
      </c>
      <c r="I30741" t="s">
        <v>62</v>
      </c>
      <c r="J30741" t="s">
        <v>19</v>
      </c>
      <c r="K30741">
        <v>10</v>
      </c>
      <c r="L30741" s="3" t="s">
        <v>28</v>
      </c>
      <c r="M30741">
        <v>10</v>
      </c>
      <c r="N30741">
        <v>12</v>
      </c>
      <c r="O30741">
        <v>2020</v>
      </c>
    </row>
    <row r="30742" spans="1:15" x14ac:dyDescent="0.25">
      <c r="A30742" t="s">
        <v>62022</v>
      </c>
      <c r="B30742" t="s">
        <v>62023</v>
      </c>
      <c r="C30742" t="s">
        <v>31</v>
      </c>
      <c r="D30742">
        <v>0</v>
      </c>
      <c r="E30742" s="1">
        <v>44111</v>
      </c>
      <c r="F30742" t="s">
        <v>42</v>
      </c>
      <c r="G30742" t="s">
        <v>775</v>
      </c>
      <c r="H30742" s="3" t="s">
        <v>200</v>
      </c>
      <c r="I30742" t="s">
        <v>18</v>
      </c>
      <c r="J30742" t="s">
        <v>34</v>
      </c>
      <c r="K30742">
        <v>14</v>
      </c>
      <c r="L30742" s="3" t="s">
        <v>28</v>
      </c>
      <c r="M30742">
        <v>10</v>
      </c>
      <c r="N30742">
        <v>7</v>
      </c>
      <c r="O30742">
        <v>2020</v>
      </c>
    </row>
    <row r="30743" spans="1:15" x14ac:dyDescent="0.25">
      <c r="A30743" t="s">
        <v>62024</v>
      </c>
      <c r="B30743" t="s">
        <v>62025</v>
      </c>
      <c r="C30743" t="s">
        <v>37</v>
      </c>
      <c r="D30743">
        <v>0</v>
      </c>
      <c r="E30743" s="1">
        <v>44112</v>
      </c>
      <c r="F30743" t="s">
        <v>15</v>
      </c>
      <c r="G30743" t="s">
        <v>4308</v>
      </c>
      <c r="H30743" s="3" t="s">
        <v>214</v>
      </c>
      <c r="I30743" t="s">
        <v>75</v>
      </c>
      <c r="J30743" t="s">
        <v>19</v>
      </c>
      <c r="K30743">
        <v>41</v>
      </c>
      <c r="L30743" s="3" t="s">
        <v>20</v>
      </c>
      <c r="M30743">
        <v>10</v>
      </c>
      <c r="N30743">
        <v>8</v>
      </c>
      <c r="O30743">
        <v>2020</v>
      </c>
    </row>
    <row r="30744" spans="1:15" x14ac:dyDescent="0.25">
      <c r="A30744" t="s">
        <v>62026</v>
      </c>
      <c r="B30744" t="s">
        <v>62027</v>
      </c>
      <c r="C30744" t="s">
        <v>31</v>
      </c>
      <c r="D30744">
        <v>0</v>
      </c>
      <c r="E30744" s="1">
        <v>44134</v>
      </c>
      <c r="F30744" t="s">
        <v>24</v>
      </c>
      <c r="G30744" t="s">
        <v>273</v>
      </c>
      <c r="H30744" s="3" t="s">
        <v>274</v>
      </c>
      <c r="I30744" t="s">
        <v>62</v>
      </c>
      <c r="J30744" t="s">
        <v>19</v>
      </c>
      <c r="K30744">
        <v>29</v>
      </c>
      <c r="L30744" s="3" t="s">
        <v>28</v>
      </c>
      <c r="M30744">
        <v>10</v>
      </c>
      <c r="N30744">
        <v>30</v>
      </c>
      <c r="O30744">
        <v>2020</v>
      </c>
    </row>
    <row r="30745" spans="1:15" x14ac:dyDescent="0.25">
      <c r="A30745" t="s">
        <v>62028</v>
      </c>
      <c r="B30745" t="s">
        <v>62029</v>
      </c>
      <c r="C30745" t="s">
        <v>55</v>
      </c>
      <c r="D30745">
        <v>8</v>
      </c>
      <c r="E30745" s="1">
        <v>44115</v>
      </c>
      <c r="F30745" t="s">
        <v>24</v>
      </c>
      <c r="G30745" t="s">
        <v>1137</v>
      </c>
      <c r="H30745" s="3" t="s">
        <v>44</v>
      </c>
      <c r="I30745" t="s">
        <v>62</v>
      </c>
      <c r="J30745" t="s">
        <v>19</v>
      </c>
      <c r="K30745">
        <v>36</v>
      </c>
      <c r="L30745" s="3" t="s">
        <v>20</v>
      </c>
      <c r="M30745">
        <v>10</v>
      </c>
      <c r="N30745">
        <v>11</v>
      </c>
      <c r="O30745">
        <v>2020</v>
      </c>
    </row>
    <row r="30746" spans="1:15" x14ac:dyDescent="0.25">
      <c r="A30746" t="s">
        <v>62030</v>
      </c>
      <c r="B30746" t="s">
        <v>62031</v>
      </c>
      <c r="C30746" t="s">
        <v>14</v>
      </c>
      <c r="D30746">
        <v>0</v>
      </c>
      <c r="E30746" s="1">
        <v>44114</v>
      </c>
      <c r="F30746" t="s">
        <v>24</v>
      </c>
      <c r="G30746" t="s">
        <v>1124</v>
      </c>
      <c r="H30746" s="3" t="s">
        <v>210</v>
      </c>
      <c r="I30746" t="s">
        <v>75</v>
      </c>
      <c r="J30746" t="s">
        <v>34</v>
      </c>
      <c r="K30746">
        <v>28</v>
      </c>
      <c r="L30746" s="3" t="s">
        <v>82</v>
      </c>
      <c r="M30746">
        <v>10</v>
      </c>
      <c r="N30746">
        <v>10</v>
      </c>
      <c r="O30746">
        <v>2020</v>
      </c>
    </row>
    <row r="30747" spans="1:15" x14ac:dyDescent="0.25">
      <c r="A30747" t="s">
        <v>62032</v>
      </c>
      <c r="B30747" t="s">
        <v>62033</v>
      </c>
      <c r="C30747" t="s">
        <v>37</v>
      </c>
      <c r="D30747">
        <v>0</v>
      </c>
      <c r="E30747" s="1">
        <v>44120</v>
      </c>
      <c r="F30747" t="s">
        <v>15</v>
      </c>
      <c r="G30747" t="s">
        <v>681</v>
      </c>
      <c r="H30747" s="3" t="s">
        <v>682</v>
      </c>
      <c r="I30747" t="s">
        <v>62</v>
      </c>
      <c r="J30747" t="s">
        <v>58</v>
      </c>
      <c r="K30747">
        <v>43</v>
      </c>
      <c r="L30747" s="3" t="s">
        <v>82</v>
      </c>
      <c r="M30747">
        <v>10</v>
      </c>
      <c r="N30747">
        <v>16</v>
      </c>
      <c r="O30747">
        <v>2020</v>
      </c>
    </row>
    <row r="30748" spans="1:15" x14ac:dyDescent="0.25">
      <c r="A30748" t="s">
        <v>62034</v>
      </c>
      <c r="B30748" t="s">
        <v>62035</v>
      </c>
      <c r="C30748" t="s">
        <v>23</v>
      </c>
      <c r="D30748">
        <v>10</v>
      </c>
      <c r="E30748" s="1">
        <v>44117</v>
      </c>
      <c r="F30748" t="s">
        <v>15</v>
      </c>
      <c r="G30748" t="s">
        <v>730</v>
      </c>
      <c r="H30748" s="3" t="s">
        <v>108</v>
      </c>
      <c r="I30748" t="s">
        <v>62</v>
      </c>
      <c r="J30748" t="s">
        <v>19</v>
      </c>
      <c r="K30748">
        <v>23</v>
      </c>
      <c r="L30748" s="3" t="s">
        <v>28</v>
      </c>
      <c r="M30748">
        <v>10</v>
      </c>
      <c r="N30748">
        <v>13</v>
      </c>
      <c r="O30748">
        <v>2020</v>
      </c>
    </row>
    <row r="30749" spans="1:15" x14ac:dyDescent="0.25">
      <c r="A30749" t="s">
        <v>62036</v>
      </c>
      <c r="B30749" t="s">
        <v>62037</v>
      </c>
      <c r="C30749" t="s">
        <v>31</v>
      </c>
      <c r="D30749">
        <v>0</v>
      </c>
      <c r="E30749" s="1">
        <v>44124</v>
      </c>
      <c r="F30749" t="s">
        <v>24</v>
      </c>
      <c r="G30749" t="s">
        <v>237</v>
      </c>
      <c r="H30749" s="3" t="s">
        <v>57</v>
      </c>
      <c r="I30749" t="s">
        <v>27</v>
      </c>
      <c r="J30749" t="s">
        <v>19</v>
      </c>
      <c r="K30749">
        <v>17</v>
      </c>
      <c r="L30749" s="3" t="s">
        <v>20</v>
      </c>
      <c r="M30749">
        <v>10</v>
      </c>
      <c r="N30749">
        <v>20</v>
      </c>
      <c r="O30749">
        <v>2020</v>
      </c>
    </row>
    <row r="30750" spans="1:15" x14ac:dyDescent="0.25">
      <c r="A30750" t="s">
        <v>62038</v>
      </c>
      <c r="B30750" t="s">
        <v>62039</v>
      </c>
      <c r="C30750" t="s">
        <v>37</v>
      </c>
      <c r="D30750">
        <v>0</v>
      </c>
      <c r="E30750" s="1">
        <v>44122</v>
      </c>
      <c r="F30750" t="s">
        <v>15</v>
      </c>
      <c r="G30750" t="s">
        <v>1800</v>
      </c>
      <c r="H30750" s="3" t="s">
        <v>183</v>
      </c>
      <c r="I30750" t="s">
        <v>27</v>
      </c>
      <c r="J30750" t="s">
        <v>34</v>
      </c>
      <c r="K30750">
        <v>41</v>
      </c>
      <c r="L30750" s="3" t="s">
        <v>28</v>
      </c>
      <c r="M30750">
        <v>10</v>
      </c>
      <c r="N30750">
        <v>18</v>
      </c>
      <c r="O30750">
        <v>2020</v>
      </c>
    </row>
    <row r="30751" spans="1:15" x14ac:dyDescent="0.25">
      <c r="A30751" t="s">
        <v>62040</v>
      </c>
      <c r="B30751" t="s">
        <v>62041</v>
      </c>
      <c r="C30751" t="s">
        <v>37</v>
      </c>
      <c r="D30751">
        <v>0</v>
      </c>
      <c r="E30751" s="1">
        <v>44108</v>
      </c>
      <c r="F30751" t="s">
        <v>42</v>
      </c>
      <c r="G30751" t="s">
        <v>364</v>
      </c>
      <c r="H30751" s="3" t="s">
        <v>159</v>
      </c>
      <c r="I30751" t="s">
        <v>18</v>
      </c>
      <c r="J30751" t="s">
        <v>19</v>
      </c>
      <c r="K30751">
        <v>31</v>
      </c>
      <c r="L30751" s="3" t="s">
        <v>28</v>
      </c>
      <c r="M30751">
        <v>10</v>
      </c>
      <c r="N30751">
        <v>4</v>
      </c>
      <c r="O30751">
        <v>2020</v>
      </c>
    </row>
    <row r="30752" spans="1:15" x14ac:dyDescent="0.25">
      <c r="A30752" t="s">
        <v>62042</v>
      </c>
      <c r="B30752" t="s">
        <v>62043</v>
      </c>
      <c r="C30752" t="s">
        <v>37</v>
      </c>
      <c r="D30752">
        <v>0</v>
      </c>
      <c r="E30752" s="1">
        <v>44116</v>
      </c>
      <c r="F30752" t="s">
        <v>24</v>
      </c>
      <c r="G30752" t="s">
        <v>819</v>
      </c>
      <c r="H30752" s="3" t="s">
        <v>304</v>
      </c>
      <c r="I30752" t="s">
        <v>62</v>
      </c>
      <c r="J30752" t="s">
        <v>34</v>
      </c>
      <c r="K30752">
        <v>8</v>
      </c>
      <c r="L30752" s="3" t="s">
        <v>102</v>
      </c>
      <c r="M30752">
        <v>10</v>
      </c>
      <c r="N30752">
        <v>12</v>
      </c>
      <c r="O30752">
        <v>2020</v>
      </c>
    </row>
    <row r="30753" spans="1:15" x14ac:dyDescent="0.25">
      <c r="A30753" t="s">
        <v>62044</v>
      </c>
      <c r="B30753" t="s">
        <v>62045</v>
      </c>
      <c r="C30753" t="s">
        <v>31</v>
      </c>
      <c r="D30753">
        <v>0</v>
      </c>
      <c r="E30753" s="1">
        <v>44112</v>
      </c>
      <c r="F30753" t="s">
        <v>15</v>
      </c>
      <c r="G30753" t="s">
        <v>47</v>
      </c>
      <c r="H30753" s="3" t="s">
        <v>48</v>
      </c>
      <c r="I30753" t="s">
        <v>27</v>
      </c>
      <c r="J30753" t="s">
        <v>19</v>
      </c>
      <c r="K30753">
        <v>10</v>
      </c>
      <c r="L30753" s="3" t="s">
        <v>102</v>
      </c>
      <c r="M30753">
        <v>10</v>
      </c>
      <c r="N30753">
        <v>8</v>
      </c>
      <c r="O30753">
        <v>2020</v>
      </c>
    </row>
    <row r="30754" spans="1:15" x14ac:dyDescent="0.25">
      <c r="A30754" t="s">
        <v>62046</v>
      </c>
      <c r="B30754" t="s">
        <v>62047</v>
      </c>
      <c r="C30754" t="s">
        <v>23</v>
      </c>
      <c r="D30754">
        <v>0</v>
      </c>
      <c r="E30754" s="1">
        <v>44129</v>
      </c>
      <c r="F30754" t="s">
        <v>15</v>
      </c>
      <c r="G30754" t="s">
        <v>453</v>
      </c>
      <c r="H30754" s="3" t="s">
        <v>127</v>
      </c>
      <c r="I30754" t="s">
        <v>75</v>
      </c>
      <c r="J30754" t="s">
        <v>19</v>
      </c>
      <c r="K30754">
        <v>28</v>
      </c>
      <c r="L30754" s="3" t="s">
        <v>20</v>
      </c>
      <c r="M30754">
        <v>10</v>
      </c>
      <c r="N30754">
        <v>25</v>
      </c>
      <c r="O30754">
        <v>2020</v>
      </c>
    </row>
    <row r="30755" spans="1:15" x14ac:dyDescent="0.25">
      <c r="A30755" t="s">
        <v>62048</v>
      </c>
      <c r="B30755" t="s">
        <v>62049</v>
      </c>
      <c r="C30755" t="s">
        <v>31</v>
      </c>
      <c r="D30755">
        <v>5</v>
      </c>
      <c r="E30755" s="1">
        <v>44115</v>
      </c>
      <c r="F30755" t="s">
        <v>15</v>
      </c>
      <c r="G30755" t="s">
        <v>2036</v>
      </c>
      <c r="H30755" s="3" t="s">
        <v>57</v>
      </c>
      <c r="I30755" t="s">
        <v>75</v>
      </c>
      <c r="J30755" t="s">
        <v>19</v>
      </c>
      <c r="K30755">
        <v>37</v>
      </c>
      <c r="L30755" s="3" t="s">
        <v>20</v>
      </c>
      <c r="M30755">
        <v>10</v>
      </c>
      <c r="N30755">
        <v>11</v>
      </c>
      <c r="O30755">
        <v>2020</v>
      </c>
    </row>
    <row r="30756" spans="1:15" x14ac:dyDescent="0.25">
      <c r="A30756" t="s">
        <v>62050</v>
      </c>
      <c r="B30756" t="s">
        <v>62051</v>
      </c>
      <c r="C30756" t="s">
        <v>37</v>
      </c>
      <c r="D30756">
        <v>3</v>
      </c>
      <c r="E30756" s="1">
        <v>44127</v>
      </c>
      <c r="F30756" t="s">
        <v>15</v>
      </c>
      <c r="G30756" t="s">
        <v>70</v>
      </c>
      <c r="H30756" s="3" t="s">
        <v>175</v>
      </c>
      <c r="I30756" t="s">
        <v>18</v>
      </c>
      <c r="J30756" t="s">
        <v>19</v>
      </c>
      <c r="K30756">
        <v>41</v>
      </c>
      <c r="L30756" s="3" t="s">
        <v>20</v>
      </c>
      <c r="M30756">
        <v>10</v>
      </c>
      <c r="N30756">
        <v>23</v>
      </c>
      <c r="O30756">
        <v>2020</v>
      </c>
    </row>
    <row r="30757" spans="1:15" x14ac:dyDescent="0.25">
      <c r="A30757" t="s">
        <v>62052</v>
      </c>
      <c r="B30757" t="s">
        <v>62053</v>
      </c>
      <c r="C30757" t="s">
        <v>37</v>
      </c>
      <c r="D30757">
        <v>1</v>
      </c>
      <c r="E30757" s="1">
        <v>44107</v>
      </c>
      <c r="F30757" t="s">
        <v>15</v>
      </c>
      <c r="G30757" t="s">
        <v>5228</v>
      </c>
      <c r="H30757" s="3" t="s">
        <v>153</v>
      </c>
      <c r="I30757" t="s">
        <v>18</v>
      </c>
      <c r="J30757" t="s">
        <v>19</v>
      </c>
      <c r="K30757">
        <v>5</v>
      </c>
      <c r="L30757" s="3" t="s">
        <v>28</v>
      </c>
      <c r="M30757">
        <v>10</v>
      </c>
      <c r="N30757">
        <v>3</v>
      </c>
      <c r="O30757">
        <v>2020</v>
      </c>
    </row>
    <row r="30758" spans="1:15" x14ac:dyDescent="0.25">
      <c r="A30758" t="s">
        <v>62054</v>
      </c>
      <c r="B30758" t="s">
        <v>62055</v>
      </c>
      <c r="C30758" t="s">
        <v>14</v>
      </c>
      <c r="D30758">
        <v>5</v>
      </c>
      <c r="E30758" s="1">
        <v>44128</v>
      </c>
      <c r="F30758" t="s">
        <v>15</v>
      </c>
      <c r="G30758" t="s">
        <v>1800</v>
      </c>
      <c r="H30758" s="3" t="s">
        <v>183</v>
      </c>
      <c r="I30758" t="s">
        <v>75</v>
      </c>
      <c r="J30758" t="s">
        <v>58</v>
      </c>
      <c r="K30758">
        <v>18</v>
      </c>
      <c r="L30758" s="3" t="s">
        <v>20</v>
      </c>
      <c r="M30758">
        <v>10</v>
      </c>
      <c r="N30758">
        <v>24</v>
      </c>
      <c r="O30758">
        <v>2020</v>
      </c>
    </row>
    <row r="30759" spans="1:15" x14ac:dyDescent="0.25">
      <c r="A30759" t="s">
        <v>62056</v>
      </c>
      <c r="B30759" t="s">
        <v>62057</v>
      </c>
      <c r="C30759" t="s">
        <v>31</v>
      </c>
      <c r="D30759">
        <v>0</v>
      </c>
      <c r="E30759" s="1">
        <v>44112</v>
      </c>
      <c r="F30759" t="s">
        <v>15</v>
      </c>
      <c r="G30759" t="s">
        <v>813</v>
      </c>
      <c r="H30759" s="3" t="s">
        <v>115</v>
      </c>
      <c r="I30759" t="s">
        <v>75</v>
      </c>
      <c r="J30759" t="s">
        <v>34</v>
      </c>
      <c r="K30759">
        <v>16</v>
      </c>
      <c r="L30759" s="3" t="s">
        <v>20</v>
      </c>
      <c r="M30759">
        <v>10</v>
      </c>
      <c r="N30759">
        <v>8</v>
      </c>
      <c r="O30759">
        <v>2020</v>
      </c>
    </row>
    <row r="30760" spans="1:15" x14ac:dyDescent="0.25">
      <c r="A30760" t="s">
        <v>62058</v>
      </c>
      <c r="B30760" t="s">
        <v>62059</v>
      </c>
      <c r="C30760" t="s">
        <v>14</v>
      </c>
      <c r="D30760">
        <v>6</v>
      </c>
      <c r="E30760" s="1">
        <v>44118</v>
      </c>
      <c r="F30760" t="s">
        <v>15</v>
      </c>
      <c r="G30760" t="s">
        <v>670</v>
      </c>
      <c r="H30760" s="3" t="s">
        <v>214</v>
      </c>
      <c r="I30760" t="s">
        <v>62</v>
      </c>
      <c r="J30760" t="s">
        <v>58</v>
      </c>
      <c r="K30760">
        <v>21</v>
      </c>
      <c r="L30760" s="3" t="s">
        <v>28</v>
      </c>
      <c r="M30760">
        <v>10</v>
      </c>
      <c r="N30760">
        <v>14</v>
      </c>
      <c r="O30760">
        <v>2020</v>
      </c>
    </row>
    <row r="30761" spans="1:15" x14ac:dyDescent="0.25">
      <c r="A30761" t="s">
        <v>62060</v>
      </c>
      <c r="B30761" t="s">
        <v>62061</v>
      </c>
      <c r="C30761" t="s">
        <v>23</v>
      </c>
      <c r="D30761">
        <v>9</v>
      </c>
      <c r="E30761" s="1">
        <v>44111</v>
      </c>
      <c r="F30761" t="s">
        <v>15</v>
      </c>
      <c r="G30761" t="s">
        <v>364</v>
      </c>
      <c r="H30761" s="3" t="s">
        <v>159</v>
      </c>
      <c r="I30761" t="s">
        <v>75</v>
      </c>
      <c r="J30761" t="s">
        <v>19</v>
      </c>
      <c r="K30761">
        <v>12</v>
      </c>
      <c r="L30761" s="3" t="s">
        <v>28</v>
      </c>
      <c r="M30761">
        <v>10</v>
      </c>
      <c r="N30761">
        <v>7</v>
      </c>
      <c r="O30761">
        <v>2020</v>
      </c>
    </row>
    <row r="30762" spans="1:15" x14ac:dyDescent="0.25">
      <c r="A30762" t="s">
        <v>62062</v>
      </c>
      <c r="B30762" t="s">
        <v>62063</v>
      </c>
      <c r="C30762" t="s">
        <v>37</v>
      </c>
      <c r="D30762">
        <v>0</v>
      </c>
      <c r="E30762" s="1">
        <v>44110</v>
      </c>
      <c r="F30762" t="s">
        <v>42</v>
      </c>
      <c r="G30762" t="s">
        <v>1871</v>
      </c>
      <c r="H30762" s="3" t="s">
        <v>17</v>
      </c>
      <c r="I30762" t="s">
        <v>18</v>
      </c>
      <c r="J30762" t="s">
        <v>19</v>
      </c>
      <c r="K30762">
        <v>23</v>
      </c>
      <c r="L30762" s="3" t="s">
        <v>28</v>
      </c>
      <c r="M30762">
        <v>10</v>
      </c>
      <c r="N30762">
        <v>6</v>
      </c>
      <c r="O30762">
        <v>2020</v>
      </c>
    </row>
    <row r="30763" spans="1:15" x14ac:dyDescent="0.25">
      <c r="A30763" t="s">
        <v>62064</v>
      </c>
      <c r="B30763" t="s">
        <v>62065</v>
      </c>
      <c r="C30763" t="s">
        <v>23</v>
      </c>
      <c r="D30763">
        <v>0</v>
      </c>
      <c r="E30763" s="1">
        <v>44130</v>
      </c>
      <c r="F30763" t="s">
        <v>15</v>
      </c>
      <c r="G30763" t="s">
        <v>209</v>
      </c>
      <c r="H30763" s="3" t="s">
        <v>210</v>
      </c>
      <c r="I30763" t="s">
        <v>27</v>
      </c>
      <c r="J30763" t="s">
        <v>34</v>
      </c>
      <c r="K30763">
        <v>45</v>
      </c>
      <c r="L30763" s="3" t="s">
        <v>28</v>
      </c>
      <c r="M30763">
        <v>10</v>
      </c>
      <c r="N30763">
        <v>26</v>
      </c>
      <c r="O30763">
        <v>2020</v>
      </c>
    </row>
    <row r="30764" spans="1:15" x14ac:dyDescent="0.25">
      <c r="A30764" t="s">
        <v>62066</v>
      </c>
      <c r="B30764" t="s">
        <v>62067</v>
      </c>
      <c r="C30764" t="s">
        <v>31</v>
      </c>
      <c r="D30764">
        <v>6</v>
      </c>
      <c r="E30764" s="1">
        <v>44130</v>
      </c>
      <c r="F30764" t="s">
        <v>42</v>
      </c>
      <c r="G30764" t="s">
        <v>1871</v>
      </c>
      <c r="H30764" s="3" t="s">
        <v>17</v>
      </c>
      <c r="I30764" t="s">
        <v>18</v>
      </c>
      <c r="J30764" t="s">
        <v>19</v>
      </c>
      <c r="K30764">
        <v>5</v>
      </c>
      <c r="L30764" s="3" t="s">
        <v>28</v>
      </c>
      <c r="M30764">
        <v>10</v>
      </c>
      <c r="N30764">
        <v>26</v>
      </c>
      <c r="O30764">
        <v>2020</v>
      </c>
    </row>
    <row r="30765" spans="1:15" x14ac:dyDescent="0.25">
      <c r="A30765" t="s">
        <v>62068</v>
      </c>
      <c r="B30765" t="s">
        <v>62069</v>
      </c>
      <c r="C30765" t="s">
        <v>55</v>
      </c>
      <c r="D30765">
        <v>7</v>
      </c>
      <c r="E30765" s="1">
        <v>44106</v>
      </c>
      <c r="F30765" t="s">
        <v>42</v>
      </c>
      <c r="G30765" t="s">
        <v>297</v>
      </c>
      <c r="H30765" s="3" t="s">
        <v>251</v>
      </c>
      <c r="I30765" t="s">
        <v>18</v>
      </c>
      <c r="J30765" t="s">
        <v>34</v>
      </c>
      <c r="K30765">
        <v>13</v>
      </c>
      <c r="L30765" s="3" t="s">
        <v>102</v>
      </c>
      <c r="M30765">
        <v>10</v>
      </c>
      <c r="N30765">
        <v>2</v>
      </c>
      <c r="O30765">
        <v>2020</v>
      </c>
    </row>
    <row r="30766" spans="1:15" x14ac:dyDescent="0.25">
      <c r="A30766" t="s">
        <v>62070</v>
      </c>
      <c r="B30766" t="s">
        <v>62071</v>
      </c>
      <c r="C30766" t="s">
        <v>31</v>
      </c>
      <c r="D30766">
        <v>0</v>
      </c>
      <c r="E30766" s="1">
        <v>44128</v>
      </c>
      <c r="F30766" t="s">
        <v>24</v>
      </c>
      <c r="G30766" t="s">
        <v>221</v>
      </c>
      <c r="H30766" s="3" t="s">
        <v>222</v>
      </c>
      <c r="I30766" t="s">
        <v>27</v>
      </c>
      <c r="J30766" t="s">
        <v>34</v>
      </c>
      <c r="K30766">
        <v>40</v>
      </c>
      <c r="L30766" s="3" t="s">
        <v>20</v>
      </c>
      <c r="M30766">
        <v>10</v>
      </c>
      <c r="N30766">
        <v>24</v>
      </c>
      <c r="O30766">
        <v>2020</v>
      </c>
    </row>
    <row r="30767" spans="1:15" x14ac:dyDescent="0.25">
      <c r="A30767" t="s">
        <v>62072</v>
      </c>
      <c r="B30767" t="s">
        <v>62073</v>
      </c>
      <c r="C30767" t="s">
        <v>23</v>
      </c>
      <c r="D30767">
        <v>0</v>
      </c>
      <c r="E30767" s="1">
        <v>44120</v>
      </c>
      <c r="F30767" t="s">
        <v>15</v>
      </c>
      <c r="G30767" t="s">
        <v>164</v>
      </c>
      <c r="H30767" s="3" t="s">
        <v>52</v>
      </c>
      <c r="I30767" t="s">
        <v>27</v>
      </c>
      <c r="J30767" t="s">
        <v>34</v>
      </c>
      <c r="K30767">
        <v>42</v>
      </c>
      <c r="L30767" s="3" t="s">
        <v>28</v>
      </c>
      <c r="M30767">
        <v>10</v>
      </c>
      <c r="N30767">
        <v>16</v>
      </c>
      <c r="O30767">
        <v>2020</v>
      </c>
    </row>
    <row r="30768" spans="1:15" x14ac:dyDescent="0.25">
      <c r="A30768" t="s">
        <v>62074</v>
      </c>
      <c r="B30768" t="s">
        <v>62075</v>
      </c>
      <c r="C30768" t="s">
        <v>55</v>
      </c>
      <c r="D30768">
        <v>0</v>
      </c>
      <c r="E30768" s="1">
        <v>44112</v>
      </c>
      <c r="F30768" t="s">
        <v>24</v>
      </c>
      <c r="G30768" t="s">
        <v>56</v>
      </c>
      <c r="H30768" s="3" t="s">
        <v>57</v>
      </c>
      <c r="I30768" t="s">
        <v>62</v>
      </c>
      <c r="J30768" t="s">
        <v>58</v>
      </c>
      <c r="K30768">
        <v>26</v>
      </c>
      <c r="L30768" s="3" t="s">
        <v>20</v>
      </c>
      <c r="M30768">
        <v>10</v>
      </c>
      <c r="N30768">
        <v>8</v>
      </c>
      <c r="O30768">
        <v>2020</v>
      </c>
    </row>
    <row r="30769" spans="1:15" x14ac:dyDescent="0.25">
      <c r="A30769" t="s">
        <v>62076</v>
      </c>
      <c r="B30769" t="s">
        <v>62077</v>
      </c>
      <c r="C30769" t="s">
        <v>14</v>
      </c>
      <c r="D30769">
        <v>0</v>
      </c>
      <c r="E30769" s="1">
        <v>44113</v>
      </c>
      <c r="F30769" t="s">
        <v>15</v>
      </c>
      <c r="G30769" t="s">
        <v>182</v>
      </c>
      <c r="H30769" s="3" t="s">
        <v>183</v>
      </c>
      <c r="I30769" t="s">
        <v>18</v>
      </c>
      <c r="J30769" t="s">
        <v>19</v>
      </c>
      <c r="K30769">
        <v>18</v>
      </c>
      <c r="L30769" s="3" t="s">
        <v>28</v>
      </c>
      <c r="M30769">
        <v>10</v>
      </c>
      <c r="N30769">
        <v>9</v>
      </c>
      <c r="O30769">
        <v>2020</v>
      </c>
    </row>
    <row r="30770" spans="1:15" x14ac:dyDescent="0.25">
      <c r="A30770" t="s">
        <v>62078</v>
      </c>
      <c r="B30770" t="s">
        <v>62079</v>
      </c>
      <c r="C30770" t="s">
        <v>37</v>
      </c>
      <c r="D30770">
        <v>0</v>
      </c>
      <c r="E30770" s="1">
        <v>44131</v>
      </c>
      <c r="F30770" t="s">
        <v>15</v>
      </c>
      <c r="G30770" t="s">
        <v>1761</v>
      </c>
      <c r="H30770" s="3" t="s">
        <v>210</v>
      </c>
      <c r="I30770" t="s">
        <v>62</v>
      </c>
      <c r="J30770" t="s">
        <v>19</v>
      </c>
      <c r="K30770">
        <v>37</v>
      </c>
      <c r="L30770" s="3" t="s">
        <v>102</v>
      </c>
      <c r="M30770">
        <v>10</v>
      </c>
      <c r="N30770">
        <v>27</v>
      </c>
      <c r="O30770">
        <v>2020</v>
      </c>
    </row>
    <row r="30771" spans="1:15" x14ac:dyDescent="0.25">
      <c r="A30771" t="s">
        <v>62080</v>
      </c>
      <c r="B30771" t="s">
        <v>62081</v>
      </c>
      <c r="C30771" t="s">
        <v>31</v>
      </c>
      <c r="D30771">
        <v>0</v>
      </c>
      <c r="E30771" s="1">
        <v>44105</v>
      </c>
      <c r="F30771" t="s">
        <v>24</v>
      </c>
      <c r="G30771" t="s">
        <v>1444</v>
      </c>
      <c r="H30771" s="3" t="s">
        <v>66</v>
      </c>
      <c r="I30771" t="s">
        <v>27</v>
      </c>
      <c r="J30771" t="s">
        <v>19</v>
      </c>
      <c r="K30771">
        <v>11</v>
      </c>
      <c r="L30771" s="3" t="s">
        <v>28</v>
      </c>
      <c r="M30771">
        <v>10</v>
      </c>
      <c r="N30771">
        <v>1</v>
      </c>
      <c r="O30771">
        <v>2020</v>
      </c>
    </row>
    <row r="30772" spans="1:15" x14ac:dyDescent="0.25">
      <c r="A30772" t="s">
        <v>62082</v>
      </c>
      <c r="B30772" t="s">
        <v>62083</v>
      </c>
      <c r="C30772" t="s">
        <v>55</v>
      </c>
      <c r="D30772">
        <v>0</v>
      </c>
      <c r="E30772" s="1">
        <v>44126</v>
      </c>
      <c r="F30772" t="s">
        <v>15</v>
      </c>
      <c r="G30772" t="s">
        <v>4907</v>
      </c>
      <c r="H30772" s="3" t="s">
        <v>108</v>
      </c>
      <c r="I30772" t="s">
        <v>27</v>
      </c>
      <c r="J30772" t="s">
        <v>34</v>
      </c>
      <c r="K30772">
        <v>22</v>
      </c>
      <c r="L30772" s="3" t="s">
        <v>20</v>
      </c>
      <c r="M30772">
        <v>10</v>
      </c>
      <c r="N30772">
        <v>22</v>
      </c>
      <c r="O30772">
        <v>2020</v>
      </c>
    </row>
    <row r="30773" spans="1:15" x14ac:dyDescent="0.25">
      <c r="A30773" t="s">
        <v>62084</v>
      </c>
      <c r="B30773" t="s">
        <v>62085</v>
      </c>
      <c r="C30773" t="s">
        <v>37</v>
      </c>
      <c r="D30773">
        <v>0</v>
      </c>
      <c r="E30773" s="1">
        <v>44119</v>
      </c>
      <c r="F30773" t="s">
        <v>15</v>
      </c>
      <c r="G30773" t="s">
        <v>65</v>
      </c>
      <c r="H30773" s="3" t="s">
        <v>66</v>
      </c>
      <c r="I30773" t="s">
        <v>27</v>
      </c>
      <c r="J30773" t="s">
        <v>19</v>
      </c>
      <c r="K30773">
        <v>32</v>
      </c>
      <c r="L30773" s="3" t="s">
        <v>20</v>
      </c>
      <c r="M30773">
        <v>10</v>
      </c>
      <c r="N30773">
        <v>15</v>
      </c>
      <c r="O30773">
        <v>2020</v>
      </c>
    </row>
    <row r="30774" spans="1:15" x14ac:dyDescent="0.25">
      <c r="A30774" t="s">
        <v>62086</v>
      </c>
      <c r="B30774" t="s">
        <v>62087</v>
      </c>
      <c r="C30774" t="s">
        <v>31</v>
      </c>
      <c r="D30774">
        <v>0</v>
      </c>
      <c r="E30774" s="1">
        <v>44121</v>
      </c>
      <c r="F30774" t="s">
        <v>15</v>
      </c>
      <c r="G30774" t="s">
        <v>130</v>
      </c>
      <c r="H30774" s="3" t="s">
        <v>131</v>
      </c>
      <c r="I30774" t="s">
        <v>27</v>
      </c>
      <c r="J30774" t="s">
        <v>19</v>
      </c>
      <c r="K30774">
        <v>25</v>
      </c>
      <c r="L30774" s="3" t="s">
        <v>28</v>
      </c>
      <c r="M30774">
        <v>10</v>
      </c>
      <c r="N30774">
        <v>17</v>
      </c>
      <c r="O30774">
        <v>2020</v>
      </c>
    </row>
    <row r="30775" spans="1:15" x14ac:dyDescent="0.25">
      <c r="A30775" t="s">
        <v>62088</v>
      </c>
      <c r="B30775" t="s">
        <v>62089</v>
      </c>
      <c r="C30775" t="s">
        <v>55</v>
      </c>
      <c r="D30775">
        <v>9</v>
      </c>
      <c r="E30775" s="1">
        <v>44125</v>
      </c>
      <c r="F30775" t="s">
        <v>15</v>
      </c>
      <c r="G30775" t="s">
        <v>303</v>
      </c>
      <c r="H30775" s="3" t="s">
        <v>304</v>
      </c>
      <c r="I30775" t="s">
        <v>18</v>
      </c>
      <c r="J30775" t="s">
        <v>34</v>
      </c>
      <c r="K30775">
        <v>24</v>
      </c>
      <c r="L30775" s="3" t="s">
        <v>28</v>
      </c>
      <c r="M30775">
        <v>10</v>
      </c>
      <c r="N30775">
        <v>21</v>
      </c>
      <c r="O30775">
        <v>2020</v>
      </c>
    </row>
    <row r="30776" spans="1:15" x14ac:dyDescent="0.25">
      <c r="A30776" t="s">
        <v>62090</v>
      </c>
      <c r="B30776" t="s">
        <v>62091</v>
      </c>
      <c r="C30776" t="s">
        <v>37</v>
      </c>
      <c r="D30776">
        <v>0</v>
      </c>
      <c r="E30776" s="1">
        <v>44105</v>
      </c>
      <c r="F30776" t="s">
        <v>15</v>
      </c>
      <c r="G30776" t="s">
        <v>400</v>
      </c>
      <c r="H30776" s="3" t="s">
        <v>33</v>
      </c>
      <c r="I30776" t="s">
        <v>62</v>
      </c>
      <c r="J30776" t="s">
        <v>19</v>
      </c>
      <c r="K30776">
        <v>13</v>
      </c>
      <c r="L30776" s="3" t="s">
        <v>20</v>
      </c>
      <c r="M30776">
        <v>10</v>
      </c>
      <c r="N30776">
        <v>1</v>
      </c>
      <c r="O30776">
        <v>2020</v>
      </c>
    </row>
    <row r="30777" spans="1:15" x14ac:dyDescent="0.25">
      <c r="A30777" t="s">
        <v>62092</v>
      </c>
      <c r="B30777" t="s">
        <v>62093</v>
      </c>
      <c r="C30777" t="s">
        <v>14</v>
      </c>
      <c r="D30777">
        <v>0</v>
      </c>
      <c r="E30777" s="1">
        <v>44113</v>
      </c>
      <c r="F30777" t="s">
        <v>24</v>
      </c>
      <c r="G30777" t="s">
        <v>4259</v>
      </c>
      <c r="H30777" s="3" t="s">
        <v>179</v>
      </c>
      <c r="I30777" t="s">
        <v>27</v>
      </c>
      <c r="J30777" t="s">
        <v>19</v>
      </c>
      <c r="K30777">
        <v>14</v>
      </c>
      <c r="L30777" s="3" t="s">
        <v>20</v>
      </c>
      <c r="M30777">
        <v>10</v>
      </c>
      <c r="N30777">
        <v>9</v>
      </c>
      <c r="O30777">
        <v>2020</v>
      </c>
    </row>
    <row r="30778" spans="1:15" x14ac:dyDescent="0.25">
      <c r="A30778" t="s">
        <v>62094</v>
      </c>
      <c r="B30778" t="s">
        <v>62095</v>
      </c>
      <c r="C30778" t="s">
        <v>23</v>
      </c>
      <c r="D30778">
        <v>0</v>
      </c>
      <c r="E30778" s="1">
        <v>44106</v>
      </c>
      <c r="F30778" t="s">
        <v>15</v>
      </c>
      <c r="G30778" t="s">
        <v>492</v>
      </c>
      <c r="H30778" s="3" t="s">
        <v>108</v>
      </c>
      <c r="I30778" t="s">
        <v>75</v>
      </c>
      <c r="J30778" t="s">
        <v>19</v>
      </c>
      <c r="K30778">
        <v>38</v>
      </c>
      <c r="L30778" s="3" t="s">
        <v>102</v>
      </c>
      <c r="M30778">
        <v>10</v>
      </c>
      <c r="N30778">
        <v>2</v>
      </c>
      <c r="O30778">
        <v>2020</v>
      </c>
    </row>
    <row r="30779" spans="1:15" x14ac:dyDescent="0.25">
      <c r="A30779" t="s">
        <v>62096</v>
      </c>
      <c r="B30779" t="s">
        <v>62097</v>
      </c>
      <c r="C30779" t="s">
        <v>31</v>
      </c>
      <c r="D30779">
        <v>0</v>
      </c>
      <c r="E30779" s="1">
        <v>44128</v>
      </c>
      <c r="F30779" t="s">
        <v>15</v>
      </c>
      <c r="G30779" t="s">
        <v>492</v>
      </c>
      <c r="H30779" s="3" t="s">
        <v>108</v>
      </c>
      <c r="I30779" t="s">
        <v>62</v>
      </c>
      <c r="J30779" t="s">
        <v>19</v>
      </c>
      <c r="K30779">
        <v>32</v>
      </c>
      <c r="L30779" s="3" t="s">
        <v>20</v>
      </c>
      <c r="M30779">
        <v>10</v>
      </c>
      <c r="N30779">
        <v>24</v>
      </c>
      <c r="O30779">
        <v>2020</v>
      </c>
    </row>
    <row r="30780" spans="1:15" x14ac:dyDescent="0.25">
      <c r="A30780" t="s">
        <v>62098</v>
      </c>
      <c r="B30780" t="s">
        <v>62099</v>
      </c>
      <c r="C30780" t="s">
        <v>37</v>
      </c>
      <c r="D30780">
        <v>0</v>
      </c>
      <c r="E30780" s="1">
        <v>44106</v>
      </c>
      <c r="F30780" t="s">
        <v>15</v>
      </c>
      <c r="G30780" t="s">
        <v>70</v>
      </c>
      <c r="H30780" s="3" t="s">
        <v>175</v>
      </c>
      <c r="I30780" t="s">
        <v>75</v>
      </c>
      <c r="J30780" t="s">
        <v>58</v>
      </c>
      <c r="K30780">
        <v>18</v>
      </c>
      <c r="L30780" s="3" t="s">
        <v>102</v>
      </c>
      <c r="M30780">
        <v>10</v>
      </c>
      <c r="N30780">
        <v>2</v>
      </c>
      <c r="O30780">
        <v>2020</v>
      </c>
    </row>
    <row r="30781" spans="1:15" x14ac:dyDescent="0.25">
      <c r="A30781" t="s">
        <v>62100</v>
      </c>
      <c r="B30781" t="s">
        <v>62101</v>
      </c>
      <c r="C30781" t="s">
        <v>14</v>
      </c>
      <c r="D30781">
        <v>0</v>
      </c>
      <c r="E30781" s="1">
        <v>44126</v>
      </c>
      <c r="F30781" t="s">
        <v>24</v>
      </c>
      <c r="G30781" t="s">
        <v>450</v>
      </c>
      <c r="H30781" s="3" t="s">
        <v>274</v>
      </c>
      <c r="I30781" t="s">
        <v>27</v>
      </c>
      <c r="J30781" t="s">
        <v>19</v>
      </c>
      <c r="K30781">
        <v>36</v>
      </c>
      <c r="L30781" s="3" t="s">
        <v>82</v>
      </c>
      <c r="M30781">
        <v>10</v>
      </c>
      <c r="N30781">
        <v>22</v>
      </c>
      <c r="O30781">
        <v>2020</v>
      </c>
    </row>
    <row r="30782" spans="1:15" x14ac:dyDescent="0.25">
      <c r="A30782" t="s">
        <v>62102</v>
      </c>
      <c r="B30782" t="s">
        <v>62103</v>
      </c>
      <c r="C30782" t="s">
        <v>14</v>
      </c>
      <c r="D30782">
        <v>5</v>
      </c>
      <c r="E30782" s="1">
        <v>44121</v>
      </c>
      <c r="F30782" t="s">
        <v>42</v>
      </c>
      <c r="G30782" t="s">
        <v>775</v>
      </c>
      <c r="H30782" s="3" t="s">
        <v>200</v>
      </c>
      <c r="I30782" t="s">
        <v>18</v>
      </c>
      <c r="J30782" t="s">
        <v>58</v>
      </c>
      <c r="K30782">
        <v>14</v>
      </c>
      <c r="L30782" s="3" t="s">
        <v>20</v>
      </c>
      <c r="M30782">
        <v>10</v>
      </c>
      <c r="N30782">
        <v>17</v>
      </c>
      <c r="O30782">
        <v>2020</v>
      </c>
    </row>
    <row r="30783" spans="1:15" x14ac:dyDescent="0.25">
      <c r="A30783" t="s">
        <v>62104</v>
      </c>
      <c r="B30783" t="s">
        <v>62105</v>
      </c>
      <c r="C30783" t="s">
        <v>37</v>
      </c>
      <c r="D30783">
        <v>2</v>
      </c>
      <c r="E30783" s="1">
        <v>44109</v>
      </c>
      <c r="F30783" t="s">
        <v>15</v>
      </c>
      <c r="G30783" t="s">
        <v>1832</v>
      </c>
      <c r="H30783" s="3" t="s">
        <v>52</v>
      </c>
      <c r="I30783" t="s">
        <v>62</v>
      </c>
      <c r="J30783" t="s">
        <v>58</v>
      </c>
      <c r="K30783">
        <v>36</v>
      </c>
      <c r="L30783" s="3" t="s">
        <v>20</v>
      </c>
      <c r="M30783">
        <v>10</v>
      </c>
      <c r="N30783">
        <v>5</v>
      </c>
      <c r="O30783">
        <v>2020</v>
      </c>
    </row>
    <row r="30784" spans="1:15" x14ac:dyDescent="0.25">
      <c r="A30784" t="s">
        <v>62106</v>
      </c>
      <c r="B30784" t="s">
        <v>62107</v>
      </c>
      <c r="C30784" t="s">
        <v>14</v>
      </c>
      <c r="D30784">
        <v>0</v>
      </c>
      <c r="E30784" s="1">
        <v>44120</v>
      </c>
      <c r="F30784" t="s">
        <v>15</v>
      </c>
      <c r="G30784" t="s">
        <v>3519</v>
      </c>
      <c r="H30784" s="3" t="s">
        <v>108</v>
      </c>
      <c r="I30784" t="s">
        <v>18</v>
      </c>
      <c r="J30784" t="s">
        <v>19</v>
      </c>
      <c r="K30784">
        <v>12</v>
      </c>
      <c r="L30784" s="3" t="s">
        <v>28</v>
      </c>
      <c r="M30784">
        <v>10</v>
      </c>
      <c r="N30784">
        <v>16</v>
      </c>
      <c r="O30784">
        <v>2020</v>
      </c>
    </row>
    <row r="30785" spans="1:15" x14ac:dyDescent="0.25">
      <c r="A30785" t="s">
        <v>62108</v>
      </c>
      <c r="B30785" t="s">
        <v>62109</v>
      </c>
      <c r="C30785" t="s">
        <v>37</v>
      </c>
      <c r="D30785">
        <v>4</v>
      </c>
      <c r="E30785" s="1">
        <v>44116</v>
      </c>
      <c r="F30785" t="s">
        <v>15</v>
      </c>
      <c r="G30785" t="s">
        <v>1982</v>
      </c>
      <c r="H30785" s="3" t="s">
        <v>1310</v>
      </c>
      <c r="I30785" t="s">
        <v>62</v>
      </c>
      <c r="J30785" t="s">
        <v>19</v>
      </c>
      <c r="K30785">
        <v>24</v>
      </c>
      <c r="L30785" s="3" t="s">
        <v>102</v>
      </c>
      <c r="M30785">
        <v>10</v>
      </c>
      <c r="N30785">
        <v>12</v>
      </c>
      <c r="O30785">
        <v>2020</v>
      </c>
    </row>
    <row r="30786" spans="1:15" x14ac:dyDescent="0.25">
      <c r="A30786" t="s">
        <v>62110</v>
      </c>
      <c r="B30786" t="s">
        <v>62111</v>
      </c>
      <c r="C30786" t="s">
        <v>31</v>
      </c>
      <c r="D30786">
        <v>0</v>
      </c>
      <c r="E30786" s="1">
        <v>44128</v>
      </c>
      <c r="F30786" t="s">
        <v>15</v>
      </c>
      <c r="G30786" t="s">
        <v>575</v>
      </c>
      <c r="H30786" s="3" t="s">
        <v>489</v>
      </c>
      <c r="I30786" t="s">
        <v>75</v>
      </c>
      <c r="J30786" t="s">
        <v>19</v>
      </c>
      <c r="K30786">
        <v>22</v>
      </c>
      <c r="L30786" s="3" t="s">
        <v>20</v>
      </c>
      <c r="M30786">
        <v>10</v>
      </c>
      <c r="N30786">
        <v>24</v>
      </c>
      <c r="O30786">
        <v>2020</v>
      </c>
    </row>
    <row r="30787" spans="1:15" x14ac:dyDescent="0.25">
      <c r="A30787" t="s">
        <v>62112</v>
      </c>
      <c r="B30787" t="s">
        <v>62113</v>
      </c>
      <c r="C30787" t="s">
        <v>55</v>
      </c>
      <c r="D30787">
        <v>0</v>
      </c>
      <c r="E30787" s="1">
        <v>44105</v>
      </c>
      <c r="F30787" t="s">
        <v>24</v>
      </c>
      <c r="G30787" t="s">
        <v>446</v>
      </c>
      <c r="H30787" s="3" t="s">
        <v>447</v>
      </c>
      <c r="I30787" t="s">
        <v>62</v>
      </c>
      <c r="J30787" t="s">
        <v>58</v>
      </c>
      <c r="K30787">
        <v>23</v>
      </c>
      <c r="L30787" s="3" t="s">
        <v>20</v>
      </c>
      <c r="M30787">
        <v>10</v>
      </c>
      <c r="N30787">
        <v>1</v>
      </c>
      <c r="O30787">
        <v>2020</v>
      </c>
    </row>
    <row r="30788" spans="1:15" x14ac:dyDescent="0.25">
      <c r="A30788" t="s">
        <v>62114</v>
      </c>
      <c r="B30788" t="s">
        <v>62115</v>
      </c>
      <c r="C30788" t="s">
        <v>31</v>
      </c>
      <c r="D30788">
        <v>0</v>
      </c>
      <c r="E30788" s="1">
        <v>44118</v>
      </c>
      <c r="F30788" t="s">
        <v>15</v>
      </c>
      <c r="G30788" t="s">
        <v>831</v>
      </c>
      <c r="H30788" s="3" t="s">
        <v>832</v>
      </c>
      <c r="I30788" t="s">
        <v>62</v>
      </c>
      <c r="J30788" t="s">
        <v>34</v>
      </c>
      <c r="K30788">
        <v>36</v>
      </c>
      <c r="L30788" s="3" t="s">
        <v>20</v>
      </c>
      <c r="M30788">
        <v>10</v>
      </c>
      <c r="N30788">
        <v>14</v>
      </c>
      <c r="O30788">
        <v>2020</v>
      </c>
    </row>
    <row r="30789" spans="1:15" x14ac:dyDescent="0.25">
      <c r="A30789" t="s">
        <v>62116</v>
      </c>
      <c r="B30789" t="s">
        <v>62117</v>
      </c>
      <c r="C30789" t="s">
        <v>31</v>
      </c>
      <c r="D30789">
        <v>0</v>
      </c>
      <c r="E30789" s="1">
        <v>44129</v>
      </c>
      <c r="F30789" t="s">
        <v>15</v>
      </c>
      <c r="G30789" t="s">
        <v>772</v>
      </c>
      <c r="H30789" s="3" t="s">
        <v>153</v>
      </c>
      <c r="I30789" t="s">
        <v>18</v>
      </c>
      <c r="J30789" t="s">
        <v>34</v>
      </c>
      <c r="K30789">
        <v>32</v>
      </c>
      <c r="L30789" s="3" t="s">
        <v>28</v>
      </c>
      <c r="M30789">
        <v>10</v>
      </c>
      <c r="N30789">
        <v>25</v>
      </c>
      <c r="O30789">
        <v>2020</v>
      </c>
    </row>
    <row r="30790" spans="1:15" x14ac:dyDescent="0.25">
      <c r="A30790" t="s">
        <v>62118</v>
      </c>
      <c r="B30790" t="s">
        <v>62119</v>
      </c>
      <c r="C30790" t="s">
        <v>37</v>
      </c>
      <c r="D30790">
        <v>1</v>
      </c>
      <c r="E30790" s="1">
        <v>44120</v>
      </c>
      <c r="F30790" t="s">
        <v>15</v>
      </c>
      <c r="G30790" t="s">
        <v>831</v>
      </c>
      <c r="H30790" s="3" t="s">
        <v>832</v>
      </c>
      <c r="I30790" t="s">
        <v>18</v>
      </c>
      <c r="J30790" t="s">
        <v>58</v>
      </c>
      <c r="K30790">
        <v>23</v>
      </c>
      <c r="L30790" s="3" t="s">
        <v>20</v>
      </c>
      <c r="M30790">
        <v>10</v>
      </c>
      <c r="N30790">
        <v>16</v>
      </c>
      <c r="O30790">
        <v>2020</v>
      </c>
    </row>
    <row r="30791" spans="1:15" x14ac:dyDescent="0.25">
      <c r="A30791" t="s">
        <v>62120</v>
      </c>
      <c r="B30791" t="s">
        <v>62121</v>
      </c>
      <c r="C30791" t="s">
        <v>14</v>
      </c>
      <c r="D30791">
        <v>8</v>
      </c>
      <c r="E30791" s="1">
        <v>44106</v>
      </c>
      <c r="F30791" t="s">
        <v>42</v>
      </c>
      <c r="G30791" t="s">
        <v>618</v>
      </c>
      <c r="H30791" s="3" t="s">
        <v>57</v>
      </c>
      <c r="I30791" t="s">
        <v>18</v>
      </c>
      <c r="J30791" t="s">
        <v>58</v>
      </c>
      <c r="K30791">
        <v>42</v>
      </c>
      <c r="L30791" s="3" t="s">
        <v>82</v>
      </c>
      <c r="M30791">
        <v>10</v>
      </c>
      <c r="N30791">
        <v>2</v>
      </c>
      <c r="O30791">
        <v>2020</v>
      </c>
    </row>
    <row r="30792" spans="1:15" x14ac:dyDescent="0.25">
      <c r="A30792" t="s">
        <v>62122</v>
      </c>
      <c r="B30792" t="s">
        <v>62123</v>
      </c>
      <c r="C30792" t="s">
        <v>14</v>
      </c>
      <c r="D30792">
        <v>5</v>
      </c>
      <c r="E30792" s="1">
        <v>44122</v>
      </c>
      <c r="F30792" t="s">
        <v>42</v>
      </c>
      <c r="G30792" t="s">
        <v>761</v>
      </c>
      <c r="H30792" s="3" t="s">
        <v>179</v>
      </c>
      <c r="I30792" t="s">
        <v>18</v>
      </c>
      <c r="J30792" t="s">
        <v>19</v>
      </c>
      <c r="K30792">
        <v>39</v>
      </c>
      <c r="L30792" s="3" t="s">
        <v>102</v>
      </c>
      <c r="M30792">
        <v>10</v>
      </c>
      <c r="N30792">
        <v>18</v>
      </c>
      <c r="O30792">
        <v>2020</v>
      </c>
    </row>
    <row r="30793" spans="1:15" x14ac:dyDescent="0.25">
      <c r="A30793" t="s">
        <v>62124</v>
      </c>
      <c r="B30793" t="s">
        <v>62125</v>
      </c>
      <c r="C30793" t="s">
        <v>31</v>
      </c>
      <c r="D30793">
        <v>4</v>
      </c>
      <c r="E30793" s="1">
        <v>44115</v>
      </c>
      <c r="F30793" t="s">
        <v>15</v>
      </c>
      <c r="G30793" t="s">
        <v>10925</v>
      </c>
      <c r="H30793" s="3" t="s">
        <v>57</v>
      </c>
      <c r="I30793" t="s">
        <v>62</v>
      </c>
      <c r="J30793" t="s">
        <v>58</v>
      </c>
      <c r="K30793">
        <v>8</v>
      </c>
      <c r="L30793" s="3" t="s">
        <v>20</v>
      </c>
      <c r="M30793">
        <v>10</v>
      </c>
      <c r="N30793">
        <v>11</v>
      </c>
      <c r="O30793">
        <v>2020</v>
      </c>
    </row>
    <row r="30794" spans="1:15" x14ac:dyDescent="0.25">
      <c r="A30794" t="s">
        <v>62126</v>
      </c>
      <c r="B30794" t="s">
        <v>62127</v>
      </c>
      <c r="C30794" t="s">
        <v>37</v>
      </c>
      <c r="D30794">
        <v>0</v>
      </c>
      <c r="E30794" s="1">
        <v>44112</v>
      </c>
      <c r="F30794" t="s">
        <v>24</v>
      </c>
      <c r="G30794" t="s">
        <v>2723</v>
      </c>
      <c r="H30794" s="3" t="s">
        <v>33</v>
      </c>
      <c r="I30794" t="s">
        <v>27</v>
      </c>
      <c r="J30794" t="s">
        <v>19</v>
      </c>
      <c r="K30794">
        <v>35</v>
      </c>
      <c r="L30794" s="3" t="s">
        <v>28</v>
      </c>
      <c r="M30794">
        <v>10</v>
      </c>
      <c r="N30794">
        <v>8</v>
      </c>
      <c r="O30794">
        <v>2020</v>
      </c>
    </row>
    <row r="30795" spans="1:15" x14ac:dyDescent="0.25">
      <c r="A30795" t="s">
        <v>62128</v>
      </c>
      <c r="B30795" t="s">
        <v>62129</v>
      </c>
      <c r="C30795" t="s">
        <v>23</v>
      </c>
      <c r="D30795">
        <v>0</v>
      </c>
      <c r="E30795" s="1">
        <v>44107</v>
      </c>
      <c r="F30795" t="s">
        <v>42</v>
      </c>
      <c r="G30795" t="s">
        <v>182</v>
      </c>
      <c r="H30795" s="3" t="s">
        <v>183</v>
      </c>
      <c r="I30795" t="s">
        <v>18</v>
      </c>
      <c r="J30795" t="s">
        <v>58</v>
      </c>
      <c r="K30795">
        <v>22</v>
      </c>
      <c r="L30795" s="3" t="s">
        <v>28</v>
      </c>
      <c r="M30795">
        <v>10</v>
      </c>
      <c r="N30795">
        <v>3</v>
      </c>
      <c r="O30795">
        <v>2020</v>
      </c>
    </row>
    <row r="30796" spans="1:15" x14ac:dyDescent="0.25">
      <c r="A30796" t="s">
        <v>62130</v>
      </c>
      <c r="B30796" t="s">
        <v>62131</v>
      </c>
      <c r="C30796" t="s">
        <v>31</v>
      </c>
      <c r="D30796">
        <v>0</v>
      </c>
      <c r="E30796" s="1">
        <v>44120</v>
      </c>
      <c r="F30796" t="s">
        <v>24</v>
      </c>
      <c r="G30796" t="s">
        <v>5023</v>
      </c>
      <c r="H30796" s="3" t="s">
        <v>108</v>
      </c>
      <c r="I30796" t="s">
        <v>27</v>
      </c>
      <c r="J30796" t="s">
        <v>58</v>
      </c>
      <c r="K30796">
        <v>11</v>
      </c>
      <c r="L30796" s="3" t="s">
        <v>28</v>
      </c>
      <c r="M30796">
        <v>10</v>
      </c>
      <c r="N30796">
        <v>16</v>
      </c>
      <c r="O30796">
        <v>2020</v>
      </c>
    </row>
    <row r="30797" spans="1:15" x14ac:dyDescent="0.25">
      <c r="A30797" t="s">
        <v>62132</v>
      </c>
      <c r="B30797" t="s">
        <v>62133</v>
      </c>
      <c r="C30797" t="s">
        <v>14</v>
      </c>
      <c r="D30797">
        <v>0</v>
      </c>
      <c r="E30797" s="1">
        <v>44116</v>
      </c>
      <c r="F30797" t="s">
        <v>15</v>
      </c>
      <c r="G30797" t="s">
        <v>2415</v>
      </c>
      <c r="H30797" s="3" t="s">
        <v>48</v>
      </c>
      <c r="I30797" t="s">
        <v>62</v>
      </c>
      <c r="J30797" t="s">
        <v>58</v>
      </c>
      <c r="K30797">
        <v>15</v>
      </c>
      <c r="L30797" s="3" t="s">
        <v>20</v>
      </c>
      <c r="M30797">
        <v>10</v>
      </c>
      <c r="N30797">
        <v>12</v>
      </c>
      <c r="O30797">
        <v>2020</v>
      </c>
    </row>
    <row r="30798" spans="1:15" x14ac:dyDescent="0.25">
      <c r="A30798" t="s">
        <v>62134</v>
      </c>
      <c r="B30798" t="s">
        <v>62135</v>
      </c>
      <c r="C30798" t="s">
        <v>31</v>
      </c>
      <c r="D30798">
        <v>0</v>
      </c>
      <c r="E30798" s="1">
        <v>44113</v>
      </c>
      <c r="F30798" t="s">
        <v>15</v>
      </c>
      <c r="G30798" t="s">
        <v>703</v>
      </c>
      <c r="H30798" s="3" t="s">
        <v>657</v>
      </c>
      <c r="I30798" t="s">
        <v>62</v>
      </c>
      <c r="J30798" t="s">
        <v>19</v>
      </c>
      <c r="K30798">
        <v>28</v>
      </c>
      <c r="L30798" s="3" t="s">
        <v>82</v>
      </c>
      <c r="M30798">
        <v>10</v>
      </c>
      <c r="N30798">
        <v>9</v>
      </c>
      <c r="O30798">
        <v>2020</v>
      </c>
    </row>
    <row r="30799" spans="1:15" x14ac:dyDescent="0.25">
      <c r="A30799" t="s">
        <v>62136</v>
      </c>
      <c r="B30799" t="s">
        <v>62137</v>
      </c>
      <c r="C30799" t="s">
        <v>55</v>
      </c>
      <c r="D30799">
        <v>0</v>
      </c>
      <c r="E30799" s="1">
        <v>44112</v>
      </c>
      <c r="F30799" t="s">
        <v>24</v>
      </c>
      <c r="G30799" t="s">
        <v>3243</v>
      </c>
      <c r="H30799" s="3" t="s">
        <v>52</v>
      </c>
      <c r="I30799" t="s">
        <v>75</v>
      </c>
      <c r="J30799" t="s">
        <v>19</v>
      </c>
      <c r="K30799">
        <v>42</v>
      </c>
      <c r="L30799" s="3" t="s">
        <v>28</v>
      </c>
      <c r="M30799">
        <v>10</v>
      </c>
      <c r="N30799">
        <v>8</v>
      </c>
      <c r="O30799">
        <v>2020</v>
      </c>
    </row>
    <row r="30800" spans="1:15" x14ac:dyDescent="0.25">
      <c r="A30800" t="s">
        <v>62138</v>
      </c>
      <c r="B30800" t="s">
        <v>62139</v>
      </c>
      <c r="C30800" t="s">
        <v>31</v>
      </c>
      <c r="D30800">
        <v>0</v>
      </c>
      <c r="E30800" s="1">
        <v>44107</v>
      </c>
      <c r="F30800" t="s">
        <v>15</v>
      </c>
      <c r="G30800" t="s">
        <v>5635</v>
      </c>
      <c r="H30800" s="3" t="s">
        <v>108</v>
      </c>
      <c r="I30800" t="s">
        <v>27</v>
      </c>
      <c r="J30800" t="s">
        <v>19</v>
      </c>
      <c r="K30800">
        <v>22</v>
      </c>
      <c r="L30800" s="3" t="s">
        <v>28</v>
      </c>
      <c r="M30800">
        <v>10</v>
      </c>
      <c r="N30800">
        <v>3</v>
      </c>
      <c r="O30800">
        <v>2020</v>
      </c>
    </row>
    <row r="30801" spans="1:15" x14ac:dyDescent="0.25">
      <c r="A30801" t="s">
        <v>62140</v>
      </c>
      <c r="B30801" t="s">
        <v>62141</v>
      </c>
      <c r="C30801" t="s">
        <v>14</v>
      </c>
      <c r="D30801">
        <v>0</v>
      </c>
      <c r="E30801" s="1">
        <v>44112</v>
      </c>
      <c r="F30801" t="s">
        <v>15</v>
      </c>
      <c r="G30801" t="s">
        <v>144</v>
      </c>
      <c r="H30801" s="3" t="s">
        <v>33</v>
      </c>
      <c r="I30801" t="s">
        <v>27</v>
      </c>
      <c r="J30801" t="s">
        <v>58</v>
      </c>
      <c r="K30801">
        <v>21</v>
      </c>
      <c r="L30801" s="3" t="s">
        <v>20</v>
      </c>
      <c r="M30801">
        <v>10</v>
      </c>
      <c r="N30801">
        <v>8</v>
      </c>
      <c r="O30801">
        <v>2020</v>
      </c>
    </row>
    <row r="30802" spans="1:15" x14ac:dyDescent="0.25">
      <c r="A30802" t="s">
        <v>62142</v>
      </c>
      <c r="B30802" t="s">
        <v>62143</v>
      </c>
      <c r="C30802" t="s">
        <v>31</v>
      </c>
      <c r="D30802">
        <v>0</v>
      </c>
      <c r="E30802" s="1">
        <v>44124</v>
      </c>
      <c r="F30802" t="s">
        <v>15</v>
      </c>
      <c r="G30802" t="s">
        <v>56</v>
      </c>
      <c r="H30802" s="3" t="s">
        <v>57</v>
      </c>
      <c r="I30802" t="s">
        <v>75</v>
      </c>
      <c r="J30802" t="s">
        <v>19</v>
      </c>
      <c r="K30802">
        <v>27</v>
      </c>
      <c r="L30802" s="3" t="s">
        <v>20</v>
      </c>
      <c r="M30802">
        <v>10</v>
      </c>
      <c r="N30802">
        <v>20</v>
      </c>
      <c r="O30802">
        <v>2020</v>
      </c>
    </row>
    <row r="30803" spans="1:15" x14ac:dyDescent="0.25">
      <c r="A30803" t="s">
        <v>62144</v>
      </c>
      <c r="B30803" t="s">
        <v>62145</v>
      </c>
      <c r="C30803" t="s">
        <v>31</v>
      </c>
      <c r="D30803">
        <v>4</v>
      </c>
      <c r="E30803" s="1">
        <v>44122</v>
      </c>
      <c r="F30803" t="s">
        <v>15</v>
      </c>
      <c r="G30803" t="s">
        <v>618</v>
      </c>
      <c r="H30803" s="3" t="s">
        <v>57</v>
      </c>
      <c r="I30803" t="s">
        <v>18</v>
      </c>
      <c r="J30803" t="s">
        <v>19</v>
      </c>
      <c r="K30803">
        <v>31</v>
      </c>
      <c r="L30803" s="3" t="s">
        <v>20</v>
      </c>
      <c r="M30803">
        <v>10</v>
      </c>
      <c r="N30803">
        <v>18</v>
      </c>
      <c r="O30803">
        <v>2020</v>
      </c>
    </row>
    <row r="30804" spans="1:15" x14ac:dyDescent="0.25">
      <c r="A30804" t="s">
        <v>62146</v>
      </c>
      <c r="B30804" t="s">
        <v>62147</v>
      </c>
      <c r="C30804" t="s">
        <v>31</v>
      </c>
      <c r="D30804">
        <v>3</v>
      </c>
      <c r="E30804" s="1">
        <v>44106</v>
      </c>
      <c r="F30804" t="s">
        <v>24</v>
      </c>
      <c r="G30804" t="s">
        <v>979</v>
      </c>
      <c r="H30804" s="3" t="s">
        <v>274</v>
      </c>
      <c r="I30804" t="s">
        <v>62</v>
      </c>
      <c r="J30804" t="s">
        <v>19</v>
      </c>
      <c r="K30804">
        <v>30</v>
      </c>
      <c r="L30804" s="3" t="s">
        <v>28</v>
      </c>
      <c r="M30804">
        <v>10</v>
      </c>
      <c r="N30804">
        <v>2</v>
      </c>
      <c r="O30804">
        <v>2020</v>
      </c>
    </row>
    <row r="30805" spans="1:15" x14ac:dyDescent="0.25">
      <c r="A30805" t="s">
        <v>62148</v>
      </c>
      <c r="B30805" t="s">
        <v>62149</v>
      </c>
      <c r="C30805" t="s">
        <v>55</v>
      </c>
      <c r="D30805">
        <v>0</v>
      </c>
      <c r="E30805" s="1">
        <v>44109</v>
      </c>
      <c r="F30805" t="s">
        <v>15</v>
      </c>
      <c r="G30805" t="s">
        <v>114</v>
      </c>
      <c r="H30805" s="3" t="s">
        <v>115</v>
      </c>
      <c r="I30805" t="s">
        <v>75</v>
      </c>
      <c r="J30805" t="s">
        <v>19</v>
      </c>
      <c r="K30805">
        <v>11</v>
      </c>
      <c r="L30805" s="3" t="s">
        <v>28</v>
      </c>
      <c r="M30805">
        <v>10</v>
      </c>
      <c r="N30805">
        <v>5</v>
      </c>
      <c r="O30805">
        <v>2020</v>
      </c>
    </row>
    <row r="30806" spans="1:15" x14ac:dyDescent="0.25">
      <c r="A30806" t="s">
        <v>62150</v>
      </c>
      <c r="B30806" t="s">
        <v>62151</v>
      </c>
      <c r="C30806" t="s">
        <v>31</v>
      </c>
      <c r="D30806">
        <v>0</v>
      </c>
      <c r="E30806" s="1">
        <v>44119</v>
      </c>
      <c r="F30806" t="s">
        <v>15</v>
      </c>
      <c r="G30806" t="s">
        <v>126</v>
      </c>
      <c r="H30806" s="3" t="s">
        <v>127</v>
      </c>
      <c r="I30806" t="s">
        <v>18</v>
      </c>
      <c r="J30806" t="s">
        <v>19</v>
      </c>
      <c r="K30806">
        <v>36</v>
      </c>
      <c r="L30806" s="3" t="s">
        <v>28</v>
      </c>
      <c r="M30806">
        <v>10</v>
      </c>
      <c r="N30806">
        <v>15</v>
      </c>
      <c r="O30806">
        <v>2020</v>
      </c>
    </row>
    <row r="30807" spans="1:15" x14ac:dyDescent="0.25">
      <c r="A30807" t="s">
        <v>62152</v>
      </c>
      <c r="B30807" t="s">
        <v>62153</v>
      </c>
      <c r="C30807" t="s">
        <v>37</v>
      </c>
      <c r="D30807">
        <v>2</v>
      </c>
      <c r="E30807" s="1">
        <v>44131</v>
      </c>
      <c r="F30807" t="s">
        <v>15</v>
      </c>
      <c r="G30807" t="s">
        <v>691</v>
      </c>
      <c r="H30807" s="3" t="s">
        <v>44</v>
      </c>
      <c r="I30807" t="s">
        <v>27</v>
      </c>
      <c r="J30807" t="s">
        <v>19</v>
      </c>
      <c r="K30807">
        <v>35</v>
      </c>
      <c r="L30807" s="3" t="s">
        <v>20</v>
      </c>
      <c r="M30807">
        <v>10</v>
      </c>
      <c r="N30807">
        <v>27</v>
      </c>
      <c r="O30807">
        <v>2020</v>
      </c>
    </row>
    <row r="30808" spans="1:15" x14ac:dyDescent="0.25">
      <c r="A30808" t="s">
        <v>62154</v>
      </c>
      <c r="B30808" t="s">
        <v>62155</v>
      </c>
      <c r="C30808" t="s">
        <v>23</v>
      </c>
      <c r="D30808">
        <v>10</v>
      </c>
      <c r="E30808" s="1">
        <v>44118</v>
      </c>
      <c r="F30808" t="s">
        <v>42</v>
      </c>
      <c r="G30808" t="s">
        <v>80</v>
      </c>
      <c r="H30808" s="3" t="s">
        <v>179</v>
      </c>
      <c r="I30808" t="s">
        <v>18</v>
      </c>
      <c r="J30808" t="s">
        <v>19</v>
      </c>
      <c r="K30808">
        <v>19</v>
      </c>
      <c r="L30808" s="3" t="s">
        <v>28</v>
      </c>
      <c r="M30808">
        <v>10</v>
      </c>
      <c r="N30808">
        <v>14</v>
      </c>
      <c r="O30808">
        <v>2020</v>
      </c>
    </row>
    <row r="30809" spans="1:15" x14ac:dyDescent="0.25">
      <c r="A30809" t="s">
        <v>62156</v>
      </c>
      <c r="B30809" t="s">
        <v>62157</v>
      </c>
      <c r="C30809" t="s">
        <v>37</v>
      </c>
      <c r="D30809">
        <v>0</v>
      </c>
      <c r="E30809" s="1">
        <v>44121</v>
      </c>
      <c r="F30809" t="s">
        <v>15</v>
      </c>
      <c r="G30809" t="s">
        <v>240</v>
      </c>
      <c r="H30809" s="3" t="s">
        <v>241</v>
      </c>
      <c r="I30809" t="s">
        <v>27</v>
      </c>
      <c r="J30809" t="s">
        <v>19</v>
      </c>
      <c r="K30809">
        <v>20</v>
      </c>
      <c r="L30809" s="3" t="s">
        <v>28</v>
      </c>
      <c r="M30809">
        <v>10</v>
      </c>
      <c r="N30809">
        <v>17</v>
      </c>
      <c r="O30809">
        <v>2020</v>
      </c>
    </row>
    <row r="30810" spans="1:15" x14ac:dyDescent="0.25">
      <c r="A30810" t="s">
        <v>62158</v>
      </c>
      <c r="B30810" t="s">
        <v>62159</v>
      </c>
      <c r="C30810" t="s">
        <v>31</v>
      </c>
      <c r="D30810">
        <v>0</v>
      </c>
      <c r="E30810" s="1">
        <v>44122</v>
      </c>
      <c r="F30810" t="s">
        <v>15</v>
      </c>
      <c r="G30810" t="s">
        <v>1171</v>
      </c>
      <c r="H30810" s="3" t="s">
        <v>57</v>
      </c>
      <c r="I30810" t="s">
        <v>62</v>
      </c>
      <c r="J30810" t="s">
        <v>19</v>
      </c>
      <c r="K30810">
        <v>10</v>
      </c>
      <c r="L30810" s="3" t="s">
        <v>28</v>
      </c>
      <c r="M30810">
        <v>10</v>
      </c>
      <c r="N30810">
        <v>18</v>
      </c>
      <c r="O30810">
        <v>2020</v>
      </c>
    </row>
    <row r="30811" spans="1:15" x14ac:dyDescent="0.25">
      <c r="A30811" t="s">
        <v>62160</v>
      </c>
      <c r="B30811" t="s">
        <v>62161</v>
      </c>
      <c r="C30811" t="s">
        <v>31</v>
      </c>
      <c r="D30811">
        <v>4</v>
      </c>
      <c r="E30811" s="1">
        <v>44111</v>
      </c>
      <c r="F30811" t="s">
        <v>15</v>
      </c>
      <c r="G30811" t="s">
        <v>1503</v>
      </c>
      <c r="H30811" s="3" t="s">
        <v>304</v>
      </c>
      <c r="I30811" t="s">
        <v>18</v>
      </c>
      <c r="J30811" t="s">
        <v>19</v>
      </c>
      <c r="K30811">
        <v>14</v>
      </c>
      <c r="L30811" s="3" t="s">
        <v>20</v>
      </c>
      <c r="M30811">
        <v>10</v>
      </c>
      <c r="N30811">
        <v>7</v>
      </c>
      <c r="O30811">
        <v>2020</v>
      </c>
    </row>
    <row r="30812" spans="1:15" x14ac:dyDescent="0.25">
      <c r="A30812" t="s">
        <v>62162</v>
      </c>
      <c r="B30812" t="s">
        <v>62163</v>
      </c>
      <c r="C30812" t="s">
        <v>31</v>
      </c>
      <c r="D30812">
        <v>0</v>
      </c>
      <c r="E30812" s="1">
        <v>44124</v>
      </c>
      <c r="F30812" t="s">
        <v>15</v>
      </c>
      <c r="G30812" t="s">
        <v>819</v>
      </c>
      <c r="H30812" s="3" t="s">
        <v>304</v>
      </c>
      <c r="I30812" t="s">
        <v>75</v>
      </c>
      <c r="J30812" t="s">
        <v>58</v>
      </c>
      <c r="K30812">
        <v>12</v>
      </c>
      <c r="L30812" s="3" t="s">
        <v>20</v>
      </c>
      <c r="M30812">
        <v>10</v>
      </c>
      <c r="N30812">
        <v>20</v>
      </c>
      <c r="O30812">
        <v>2020</v>
      </c>
    </row>
    <row r="30813" spans="1:15" x14ac:dyDescent="0.25">
      <c r="A30813" t="s">
        <v>62164</v>
      </c>
      <c r="B30813" t="s">
        <v>62165</v>
      </c>
      <c r="C30813" t="s">
        <v>31</v>
      </c>
      <c r="D30813">
        <v>0</v>
      </c>
      <c r="E30813" s="1">
        <v>44116</v>
      </c>
      <c r="F30813" t="s">
        <v>24</v>
      </c>
      <c r="G30813" t="s">
        <v>747</v>
      </c>
      <c r="H30813" s="3" t="s">
        <v>26</v>
      </c>
      <c r="I30813" t="s">
        <v>27</v>
      </c>
      <c r="J30813" t="s">
        <v>58</v>
      </c>
      <c r="K30813">
        <v>21</v>
      </c>
      <c r="L30813" s="3" t="s">
        <v>28</v>
      </c>
      <c r="M30813">
        <v>10</v>
      </c>
      <c r="N30813">
        <v>12</v>
      </c>
      <c r="O30813">
        <v>2020</v>
      </c>
    </row>
    <row r="30814" spans="1:15" x14ac:dyDescent="0.25">
      <c r="A30814" t="s">
        <v>62166</v>
      </c>
      <c r="B30814" t="s">
        <v>62167</v>
      </c>
      <c r="C30814" t="s">
        <v>31</v>
      </c>
      <c r="D30814">
        <v>6</v>
      </c>
      <c r="E30814" s="1">
        <v>44114</v>
      </c>
      <c r="F30814" t="s">
        <v>15</v>
      </c>
      <c r="G30814" t="s">
        <v>2842</v>
      </c>
      <c r="H30814" s="3" t="s">
        <v>108</v>
      </c>
      <c r="I30814" t="s">
        <v>18</v>
      </c>
      <c r="J30814" t="s">
        <v>34</v>
      </c>
      <c r="K30814">
        <v>6</v>
      </c>
      <c r="L30814" s="3" t="s">
        <v>28</v>
      </c>
      <c r="M30814">
        <v>10</v>
      </c>
      <c r="N30814">
        <v>10</v>
      </c>
      <c r="O30814">
        <v>2020</v>
      </c>
    </row>
    <row r="30815" spans="1:15" x14ac:dyDescent="0.25">
      <c r="A30815" t="s">
        <v>62168</v>
      </c>
      <c r="B30815" t="s">
        <v>62169</v>
      </c>
      <c r="C30815" t="s">
        <v>31</v>
      </c>
      <c r="D30815">
        <v>0</v>
      </c>
      <c r="E30815" s="1">
        <v>44114</v>
      </c>
      <c r="F30815" t="s">
        <v>15</v>
      </c>
      <c r="G30815" t="s">
        <v>268</v>
      </c>
      <c r="H30815" s="3" t="s">
        <v>108</v>
      </c>
      <c r="I30815" t="s">
        <v>18</v>
      </c>
      <c r="J30815" t="s">
        <v>19</v>
      </c>
      <c r="K30815">
        <v>5</v>
      </c>
      <c r="L30815" s="3" t="s">
        <v>82</v>
      </c>
      <c r="M30815">
        <v>10</v>
      </c>
      <c r="N30815">
        <v>10</v>
      </c>
      <c r="O30815">
        <v>2020</v>
      </c>
    </row>
    <row r="30816" spans="1:15" x14ac:dyDescent="0.25">
      <c r="A30816" t="s">
        <v>62170</v>
      </c>
      <c r="B30816" t="s">
        <v>62171</v>
      </c>
      <c r="C30816" t="s">
        <v>31</v>
      </c>
      <c r="D30816">
        <v>0</v>
      </c>
      <c r="E30816" s="1">
        <v>44128</v>
      </c>
      <c r="F30816" t="s">
        <v>15</v>
      </c>
      <c r="G30816" t="s">
        <v>47</v>
      </c>
      <c r="H30816" s="3" t="s">
        <v>48</v>
      </c>
      <c r="I30816" t="s">
        <v>75</v>
      </c>
      <c r="J30816" t="s">
        <v>19</v>
      </c>
      <c r="K30816">
        <v>40</v>
      </c>
      <c r="L30816" s="3" t="s">
        <v>20</v>
      </c>
      <c r="M30816">
        <v>10</v>
      </c>
      <c r="N30816">
        <v>24</v>
      </c>
      <c r="O30816">
        <v>2020</v>
      </c>
    </row>
    <row r="30817" spans="1:15" x14ac:dyDescent="0.25">
      <c r="A30817" t="s">
        <v>62172</v>
      </c>
      <c r="B30817" t="s">
        <v>62173</v>
      </c>
      <c r="C30817" t="s">
        <v>31</v>
      </c>
      <c r="D30817">
        <v>5</v>
      </c>
      <c r="E30817" s="1">
        <v>44125</v>
      </c>
      <c r="F30817" t="s">
        <v>24</v>
      </c>
      <c r="G30817" t="s">
        <v>134</v>
      </c>
      <c r="H30817" s="3" t="s">
        <v>92</v>
      </c>
      <c r="I30817" t="s">
        <v>62</v>
      </c>
      <c r="J30817" t="s">
        <v>34</v>
      </c>
      <c r="K30817">
        <v>25</v>
      </c>
      <c r="L30817" s="3" t="s">
        <v>20</v>
      </c>
      <c r="M30817">
        <v>10</v>
      </c>
      <c r="N30817">
        <v>21</v>
      </c>
      <c r="O30817">
        <v>2020</v>
      </c>
    </row>
    <row r="30818" spans="1:15" x14ac:dyDescent="0.25">
      <c r="A30818" t="s">
        <v>62174</v>
      </c>
      <c r="B30818" t="s">
        <v>62175</v>
      </c>
      <c r="C30818" t="s">
        <v>31</v>
      </c>
      <c r="D30818">
        <v>0</v>
      </c>
      <c r="E30818" s="1">
        <v>44126</v>
      </c>
      <c r="F30818" t="s">
        <v>24</v>
      </c>
      <c r="G30818" t="s">
        <v>1424</v>
      </c>
      <c r="H30818" s="3" t="s">
        <v>200</v>
      </c>
      <c r="I30818" t="s">
        <v>27</v>
      </c>
      <c r="J30818" t="s">
        <v>19</v>
      </c>
      <c r="K30818">
        <v>43</v>
      </c>
      <c r="L30818" s="3" t="s">
        <v>102</v>
      </c>
      <c r="M30818">
        <v>10</v>
      </c>
      <c r="N30818">
        <v>22</v>
      </c>
      <c r="O30818">
        <v>2020</v>
      </c>
    </row>
    <row r="30819" spans="1:15" x14ac:dyDescent="0.25">
      <c r="A30819" t="s">
        <v>62176</v>
      </c>
      <c r="B30819" t="s">
        <v>62177</v>
      </c>
      <c r="C30819" t="s">
        <v>23</v>
      </c>
      <c r="D30819">
        <v>9</v>
      </c>
      <c r="E30819" s="1">
        <v>44105</v>
      </c>
      <c r="F30819" t="s">
        <v>15</v>
      </c>
      <c r="G30819" t="s">
        <v>761</v>
      </c>
      <c r="H30819" s="3" t="s">
        <v>179</v>
      </c>
      <c r="I30819" t="s">
        <v>27</v>
      </c>
      <c r="J30819" t="s">
        <v>19</v>
      </c>
      <c r="K30819">
        <v>30</v>
      </c>
      <c r="L30819" s="3" t="s">
        <v>20</v>
      </c>
      <c r="M30819">
        <v>10</v>
      </c>
      <c r="N30819">
        <v>1</v>
      </c>
      <c r="O30819">
        <v>2020</v>
      </c>
    </row>
    <row r="30820" spans="1:15" x14ac:dyDescent="0.25">
      <c r="A30820" t="s">
        <v>62178</v>
      </c>
      <c r="B30820" t="s">
        <v>62179</v>
      </c>
      <c r="C30820" t="s">
        <v>23</v>
      </c>
      <c r="D30820">
        <v>10</v>
      </c>
      <c r="E30820" s="1">
        <v>44114</v>
      </c>
      <c r="F30820" t="s">
        <v>15</v>
      </c>
      <c r="G30820" t="s">
        <v>1982</v>
      </c>
      <c r="H30820" s="3" t="s">
        <v>1310</v>
      </c>
      <c r="I30820" t="s">
        <v>75</v>
      </c>
      <c r="J30820" t="s">
        <v>19</v>
      </c>
      <c r="K30820">
        <v>8</v>
      </c>
      <c r="L30820" s="3" t="s">
        <v>82</v>
      </c>
      <c r="M30820">
        <v>10</v>
      </c>
      <c r="N30820">
        <v>10</v>
      </c>
      <c r="O30820">
        <v>2020</v>
      </c>
    </row>
    <row r="30821" spans="1:15" x14ac:dyDescent="0.25">
      <c r="A30821" t="s">
        <v>62180</v>
      </c>
      <c r="B30821" t="s">
        <v>62181</v>
      </c>
      <c r="C30821" t="s">
        <v>55</v>
      </c>
      <c r="D30821">
        <v>9</v>
      </c>
      <c r="E30821" s="1">
        <v>44108</v>
      </c>
      <c r="F30821" t="s">
        <v>15</v>
      </c>
      <c r="G30821" t="s">
        <v>653</v>
      </c>
      <c r="H30821" s="3" t="s">
        <v>96</v>
      </c>
      <c r="I30821" t="s">
        <v>62</v>
      </c>
      <c r="J30821" t="s">
        <v>19</v>
      </c>
      <c r="K30821">
        <v>39</v>
      </c>
      <c r="L30821" s="3" t="s">
        <v>20</v>
      </c>
      <c r="M30821">
        <v>10</v>
      </c>
      <c r="N30821">
        <v>4</v>
      </c>
      <c r="O30821">
        <v>2020</v>
      </c>
    </row>
    <row r="30822" spans="1:15" x14ac:dyDescent="0.25">
      <c r="A30822" t="s">
        <v>62182</v>
      </c>
      <c r="B30822" t="s">
        <v>62183</v>
      </c>
      <c r="C30822" t="s">
        <v>37</v>
      </c>
      <c r="D30822">
        <v>0</v>
      </c>
      <c r="E30822" s="1">
        <v>44117</v>
      </c>
      <c r="F30822" t="s">
        <v>15</v>
      </c>
      <c r="G30822" t="s">
        <v>775</v>
      </c>
      <c r="H30822" s="3" t="s">
        <v>200</v>
      </c>
      <c r="I30822" t="s">
        <v>62</v>
      </c>
      <c r="J30822" t="s">
        <v>19</v>
      </c>
      <c r="K30822">
        <v>5</v>
      </c>
      <c r="L30822" s="3" t="s">
        <v>20</v>
      </c>
      <c r="M30822">
        <v>10</v>
      </c>
      <c r="N30822">
        <v>13</v>
      </c>
      <c r="O30822">
        <v>2020</v>
      </c>
    </row>
    <row r="30823" spans="1:15" x14ac:dyDescent="0.25">
      <c r="A30823" t="s">
        <v>62184</v>
      </c>
      <c r="B30823" t="s">
        <v>62185</v>
      </c>
      <c r="C30823" t="s">
        <v>55</v>
      </c>
      <c r="D30823">
        <v>7</v>
      </c>
      <c r="E30823" s="1">
        <v>44107</v>
      </c>
      <c r="F30823" t="s">
        <v>24</v>
      </c>
      <c r="G30823" t="s">
        <v>703</v>
      </c>
      <c r="H30823" s="3" t="s">
        <v>657</v>
      </c>
      <c r="I30823" t="s">
        <v>27</v>
      </c>
      <c r="J30823" t="s">
        <v>19</v>
      </c>
      <c r="K30823">
        <v>26</v>
      </c>
      <c r="L30823" s="3" t="s">
        <v>20</v>
      </c>
      <c r="M30823">
        <v>10</v>
      </c>
      <c r="N30823">
        <v>3</v>
      </c>
      <c r="O30823">
        <v>2020</v>
      </c>
    </row>
    <row r="30824" spans="1:15" x14ac:dyDescent="0.25">
      <c r="A30824" t="s">
        <v>62186</v>
      </c>
      <c r="B30824" t="s">
        <v>62187</v>
      </c>
      <c r="C30824" t="s">
        <v>31</v>
      </c>
      <c r="D30824">
        <v>0</v>
      </c>
      <c r="E30824" s="1">
        <v>44109</v>
      </c>
      <c r="F30824" t="s">
        <v>15</v>
      </c>
      <c r="G30824" t="s">
        <v>99</v>
      </c>
      <c r="H30824" s="3" t="s">
        <v>17</v>
      </c>
      <c r="I30824" t="s">
        <v>27</v>
      </c>
      <c r="J30824" t="s">
        <v>19</v>
      </c>
      <c r="K30824">
        <v>10</v>
      </c>
      <c r="L30824" s="3" t="s">
        <v>102</v>
      </c>
      <c r="M30824">
        <v>10</v>
      </c>
      <c r="N30824">
        <v>5</v>
      </c>
      <c r="O30824">
        <v>2020</v>
      </c>
    </row>
    <row r="30825" spans="1:15" x14ac:dyDescent="0.25">
      <c r="A30825" t="s">
        <v>62188</v>
      </c>
      <c r="B30825" t="s">
        <v>62189</v>
      </c>
      <c r="C30825" t="s">
        <v>31</v>
      </c>
      <c r="D30825">
        <v>0</v>
      </c>
      <c r="E30825" s="1">
        <v>44107</v>
      </c>
      <c r="F30825" t="s">
        <v>15</v>
      </c>
      <c r="G30825" t="s">
        <v>1509</v>
      </c>
      <c r="H30825" s="3" t="s">
        <v>767</v>
      </c>
      <c r="I30825" t="s">
        <v>18</v>
      </c>
      <c r="J30825" t="s">
        <v>19</v>
      </c>
      <c r="K30825">
        <v>21</v>
      </c>
      <c r="L30825" s="3" t="s">
        <v>82</v>
      </c>
      <c r="M30825">
        <v>10</v>
      </c>
      <c r="N30825">
        <v>3</v>
      </c>
      <c r="O30825">
        <v>2020</v>
      </c>
    </row>
    <row r="30826" spans="1:15" x14ac:dyDescent="0.25">
      <c r="A30826" t="s">
        <v>62190</v>
      </c>
      <c r="B30826" t="s">
        <v>62191</v>
      </c>
      <c r="C30826" t="s">
        <v>23</v>
      </c>
      <c r="D30826">
        <v>0</v>
      </c>
      <c r="E30826" s="1">
        <v>44119</v>
      </c>
      <c r="F30826" t="s">
        <v>15</v>
      </c>
      <c r="G30826" t="s">
        <v>3101</v>
      </c>
      <c r="H30826" s="3" t="s">
        <v>52</v>
      </c>
      <c r="I30826" t="s">
        <v>62</v>
      </c>
      <c r="J30826" t="s">
        <v>58</v>
      </c>
      <c r="K30826">
        <v>24</v>
      </c>
      <c r="L30826" s="3" t="s">
        <v>28</v>
      </c>
      <c r="M30826">
        <v>10</v>
      </c>
      <c r="N30826">
        <v>15</v>
      </c>
      <c r="O30826">
        <v>2020</v>
      </c>
    </row>
    <row r="30827" spans="1:15" x14ac:dyDescent="0.25">
      <c r="A30827" t="s">
        <v>62192</v>
      </c>
      <c r="B30827" t="s">
        <v>62193</v>
      </c>
      <c r="C30827" t="s">
        <v>55</v>
      </c>
      <c r="D30827">
        <v>0</v>
      </c>
      <c r="E30827" s="1">
        <v>44115</v>
      </c>
      <c r="F30827" t="s">
        <v>15</v>
      </c>
      <c r="G30827" t="s">
        <v>182</v>
      </c>
      <c r="H30827" s="3" t="s">
        <v>183</v>
      </c>
      <c r="I30827" t="s">
        <v>75</v>
      </c>
      <c r="J30827" t="s">
        <v>19</v>
      </c>
      <c r="K30827">
        <v>14</v>
      </c>
      <c r="L30827" s="3" t="s">
        <v>28</v>
      </c>
      <c r="M30827">
        <v>10</v>
      </c>
      <c r="N30827">
        <v>11</v>
      </c>
      <c r="O30827">
        <v>2020</v>
      </c>
    </row>
    <row r="30828" spans="1:15" x14ac:dyDescent="0.25">
      <c r="A30828" t="s">
        <v>62194</v>
      </c>
      <c r="B30828" t="s">
        <v>62195</v>
      </c>
      <c r="C30828" t="s">
        <v>14</v>
      </c>
      <c r="D30828">
        <v>0</v>
      </c>
      <c r="E30828" s="1">
        <v>44110</v>
      </c>
      <c r="F30828" t="s">
        <v>15</v>
      </c>
      <c r="G30828" t="s">
        <v>427</v>
      </c>
      <c r="H30828" s="3" t="s">
        <v>200</v>
      </c>
      <c r="I30828" t="s">
        <v>18</v>
      </c>
      <c r="J30828" t="s">
        <v>58</v>
      </c>
      <c r="K30828">
        <v>45</v>
      </c>
      <c r="L30828" s="3" t="s">
        <v>20</v>
      </c>
      <c r="M30828">
        <v>10</v>
      </c>
      <c r="N30828">
        <v>6</v>
      </c>
      <c r="O30828">
        <v>2020</v>
      </c>
    </row>
    <row r="30829" spans="1:15" x14ac:dyDescent="0.25">
      <c r="A30829" t="s">
        <v>62196</v>
      </c>
      <c r="B30829" t="s">
        <v>62197</v>
      </c>
      <c r="C30829" t="s">
        <v>31</v>
      </c>
      <c r="D30829">
        <v>0</v>
      </c>
      <c r="E30829" s="1">
        <v>44129</v>
      </c>
      <c r="F30829" t="s">
        <v>15</v>
      </c>
      <c r="G30829" t="s">
        <v>691</v>
      </c>
      <c r="H30829" s="3" t="s">
        <v>44</v>
      </c>
      <c r="I30829" t="s">
        <v>62</v>
      </c>
      <c r="J30829" t="s">
        <v>34</v>
      </c>
      <c r="K30829">
        <v>21</v>
      </c>
      <c r="L30829" s="3" t="s">
        <v>20</v>
      </c>
      <c r="M30829">
        <v>10</v>
      </c>
      <c r="N30829">
        <v>25</v>
      </c>
      <c r="O30829">
        <v>2020</v>
      </c>
    </row>
    <row r="30830" spans="1:15" x14ac:dyDescent="0.25">
      <c r="A30830" t="s">
        <v>62198</v>
      </c>
      <c r="B30830" t="s">
        <v>62199</v>
      </c>
      <c r="C30830" t="s">
        <v>37</v>
      </c>
      <c r="D30830">
        <v>0</v>
      </c>
      <c r="E30830" s="1">
        <v>44130</v>
      </c>
      <c r="F30830" t="s">
        <v>15</v>
      </c>
      <c r="G30830" t="s">
        <v>6483</v>
      </c>
      <c r="H30830" s="3" t="s">
        <v>179</v>
      </c>
      <c r="I30830" t="s">
        <v>75</v>
      </c>
      <c r="J30830" t="s">
        <v>19</v>
      </c>
      <c r="K30830">
        <v>28</v>
      </c>
      <c r="L30830" s="3" t="s">
        <v>102</v>
      </c>
      <c r="M30830">
        <v>10</v>
      </c>
      <c r="N30830">
        <v>26</v>
      </c>
      <c r="O30830">
        <v>2020</v>
      </c>
    </row>
    <row r="30831" spans="1:15" x14ac:dyDescent="0.25">
      <c r="A30831" t="s">
        <v>62200</v>
      </c>
      <c r="B30831" t="s">
        <v>62201</v>
      </c>
      <c r="C30831" t="s">
        <v>14</v>
      </c>
      <c r="D30831">
        <v>7</v>
      </c>
      <c r="E30831" s="1">
        <v>44115</v>
      </c>
      <c r="F30831" t="s">
        <v>15</v>
      </c>
      <c r="G30831" t="s">
        <v>318</v>
      </c>
      <c r="H30831" s="3" t="s">
        <v>52</v>
      </c>
      <c r="I30831" t="s">
        <v>18</v>
      </c>
      <c r="J30831" t="s">
        <v>19</v>
      </c>
      <c r="K30831">
        <v>34</v>
      </c>
      <c r="L30831" s="3" t="s">
        <v>102</v>
      </c>
      <c r="M30831">
        <v>10</v>
      </c>
      <c r="N30831">
        <v>11</v>
      </c>
      <c r="O30831">
        <v>2020</v>
      </c>
    </row>
    <row r="30832" spans="1:15" x14ac:dyDescent="0.25">
      <c r="A30832" t="s">
        <v>62202</v>
      </c>
      <c r="B30832" t="s">
        <v>62203</v>
      </c>
      <c r="C30832" t="s">
        <v>14</v>
      </c>
      <c r="D30832">
        <v>5</v>
      </c>
      <c r="E30832" s="1">
        <v>44120</v>
      </c>
      <c r="F30832" t="s">
        <v>42</v>
      </c>
      <c r="G30832" t="s">
        <v>860</v>
      </c>
      <c r="H30832" s="3" t="s">
        <v>33</v>
      </c>
      <c r="I30832" t="s">
        <v>18</v>
      </c>
      <c r="J30832" t="s">
        <v>58</v>
      </c>
      <c r="K30832">
        <v>45</v>
      </c>
      <c r="L30832" s="3" t="s">
        <v>20</v>
      </c>
      <c r="M30832">
        <v>10</v>
      </c>
      <c r="N30832">
        <v>16</v>
      </c>
      <c r="O30832">
        <v>2020</v>
      </c>
    </row>
    <row r="30833" spans="1:15" x14ac:dyDescent="0.25">
      <c r="A30833" t="s">
        <v>62204</v>
      </c>
      <c r="B30833" t="s">
        <v>62205</v>
      </c>
      <c r="C30833" t="s">
        <v>31</v>
      </c>
      <c r="D30833">
        <v>0</v>
      </c>
      <c r="E30833" s="1">
        <v>44124</v>
      </c>
      <c r="F30833" t="s">
        <v>15</v>
      </c>
      <c r="G30833" t="s">
        <v>979</v>
      </c>
      <c r="H30833" s="3" t="s">
        <v>274</v>
      </c>
      <c r="I30833" t="s">
        <v>18</v>
      </c>
      <c r="J30833" t="s">
        <v>19</v>
      </c>
      <c r="K30833">
        <v>18</v>
      </c>
      <c r="L30833" s="3" t="s">
        <v>20</v>
      </c>
      <c r="M30833">
        <v>10</v>
      </c>
      <c r="N30833">
        <v>20</v>
      </c>
      <c r="O30833">
        <v>2020</v>
      </c>
    </row>
    <row r="30834" spans="1:15" x14ac:dyDescent="0.25">
      <c r="A30834" t="s">
        <v>62206</v>
      </c>
      <c r="B30834" t="s">
        <v>62207</v>
      </c>
      <c r="C30834" t="s">
        <v>31</v>
      </c>
      <c r="D30834">
        <v>0</v>
      </c>
      <c r="E30834" s="1">
        <v>44116</v>
      </c>
      <c r="F30834" t="s">
        <v>42</v>
      </c>
      <c r="G30834" t="s">
        <v>1719</v>
      </c>
      <c r="H30834" s="3" t="s">
        <v>108</v>
      </c>
      <c r="I30834" t="s">
        <v>18</v>
      </c>
      <c r="J30834" t="s">
        <v>34</v>
      </c>
      <c r="K30834">
        <v>8</v>
      </c>
      <c r="L30834" s="3" t="s">
        <v>20</v>
      </c>
      <c r="M30834">
        <v>10</v>
      </c>
      <c r="N30834">
        <v>12</v>
      </c>
      <c r="O30834">
        <v>2020</v>
      </c>
    </row>
    <row r="30835" spans="1:15" x14ac:dyDescent="0.25">
      <c r="A30835" t="s">
        <v>62208</v>
      </c>
      <c r="B30835" t="s">
        <v>62209</v>
      </c>
      <c r="C30835" t="s">
        <v>31</v>
      </c>
      <c r="D30835">
        <v>5</v>
      </c>
      <c r="E30835" s="1">
        <v>44134</v>
      </c>
      <c r="F30835" t="s">
        <v>15</v>
      </c>
      <c r="G30835" t="s">
        <v>427</v>
      </c>
      <c r="H30835" s="3" t="s">
        <v>200</v>
      </c>
      <c r="I30835" t="s">
        <v>62</v>
      </c>
      <c r="J30835" t="s">
        <v>58</v>
      </c>
      <c r="K30835">
        <v>25</v>
      </c>
      <c r="L30835" s="3" t="s">
        <v>28</v>
      </c>
      <c r="M30835">
        <v>10</v>
      </c>
      <c r="N30835">
        <v>30</v>
      </c>
      <c r="O30835">
        <v>2020</v>
      </c>
    </row>
    <row r="30836" spans="1:15" x14ac:dyDescent="0.25">
      <c r="A30836" t="s">
        <v>62210</v>
      </c>
      <c r="B30836" t="s">
        <v>62211</v>
      </c>
      <c r="C30836" t="s">
        <v>14</v>
      </c>
      <c r="D30836">
        <v>7</v>
      </c>
      <c r="E30836" s="1">
        <v>44129</v>
      </c>
      <c r="F30836" t="s">
        <v>24</v>
      </c>
      <c r="G30836" t="s">
        <v>240</v>
      </c>
      <c r="H30836" s="3" t="s">
        <v>241</v>
      </c>
      <c r="I30836" t="s">
        <v>27</v>
      </c>
      <c r="J30836" t="s">
        <v>19</v>
      </c>
      <c r="K30836">
        <v>43</v>
      </c>
      <c r="L30836" s="3" t="s">
        <v>20</v>
      </c>
      <c r="M30836">
        <v>10</v>
      </c>
      <c r="N30836">
        <v>25</v>
      </c>
      <c r="O30836">
        <v>2020</v>
      </c>
    </row>
    <row r="30837" spans="1:15" x14ac:dyDescent="0.25">
      <c r="A30837" t="s">
        <v>62212</v>
      </c>
      <c r="B30837" t="s">
        <v>62213</v>
      </c>
      <c r="C30837" t="s">
        <v>31</v>
      </c>
      <c r="D30837">
        <v>0</v>
      </c>
      <c r="E30837" s="1">
        <v>44122</v>
      </c>
      <c r="F30837" t="s">
        <v>15</v>
      </c>
      <c r="G30837" t="s">
        <v>1761</v>
      </c>
      <c r="H30837" s="3" t="s">
        <v>210</v>
      </c>
      <c r="I30837" t="s">
        <v>18</v>
      </c>
      <c r="J30837" t="s">
        <v>58</v>
      </c>
      <c r="K30837">
        <v>5</v>
      </c>
      <c r="L30837" s="3" t="s">
        <v>82</v>
      </c>
      <c r="M30837">
        <v>10</v>
      </c>
      <c r="N30837">
        <v>18</v>
      </c>
      <c r="O30837">
        <v>2020</v>
      </c>
    </row>
    <row r="30838" spans="1:15" x14ac:dyDescent="0.25">
      <c r="A30838" t="s">
        <v>62214</v>
      </c>
      <c r="B30838" t="s">
        <v>62215</v>
      </c>
      <c r="C30838" t="s">
        <v>31</v>
      </c>
      <c r="D30838">
        <v>6</v>
      </c>
      <c r="E30838" s="1">
        <v>44109</v>
      </c>
      <c r="F30838" t="s">
        <v>15</v>
      </c>
      <c r="G30838" t="s">
        <v>158</v>
      </c>
      <c r="H30838" s="3" t="s">
        <v>159</v>
      </c>
      <c r="I30838" t="s">
        <v>75</v>
      </c>
      <c r="J30838" t="s">
        <v>19</v>
      </c>
      <c r="K30838">
        <v>12</v>
      </c>
      <c r="L30838" s="3" t="s">
        <v>28</v>
      </c>
      <c r="M30838">
        <v>10</v>
      </c>
      <c r="N30838">
        <v>5</v>
      </c>
      <c r="O30838">
        <v>2020</v>
      </c>
    </row>
    <row r="30839" spans="1:15" x14ac:dyDescent="0.25">
      <c r="A30839" t="s">
        <v>62216</v>
      </c>
      <c r="B30839" t="s">
        <v>62217</v>
      </c>
      <c r="C30839" t="s">
        <v>31</v>
      </c>
      <c r="D30839">
        <v>0</v>
      </c>
      <c r="E30839" s="1">
        <v>44108</v>
      </c>
      <c r="F30839" t="s">
        <v>15</v>
      </c>
      <c r="G30839" t="s">
        <v>3944</v>
      </c>
      <c r="H30839" s="3" t="s">
        <v>92</v>
      </c>
      <c r="I30839" t="s">
        <v>75</v>
      </c>
      <c r="J30839" t="s">
        <v>19</v>
      </c>
      <c r="K30839">
        <v>35</v>
      </c>
      <c r="L30839" s="3" t="s">
        <v>20</v>
      </c>
      <c r="M30839">
        <v>10</v>
      </c>
      <c r="N30839">
        <v>4</v>
      </c>
      <c r="O30839">
        <v>2020</v>
      </c>
    </row>
    <row r="30840" spans="1:15" x14ac:dyDescent="0.25">
      <c r="A30840" t="s">
        <v>62218</v>
      </c>
      <c r="B30840" t="s">
        <v>62219</v>
      </c>
      <c r="C30840" t="s">
        <v>31</v>
      </c>
      <c r="D30840">
        <v>0</v>
      </c>
      <c r="E30840" s="1">
        <v>44131</v>
      </c>
      <c r="F30840" t="s">
        <v>15</v>
      </c>
      <c r="G30840" t="s">
        <v>330</v>
      </c>
      <c r="H30840" s="3" t="s">
        <v>274</v>
      </c>
      <c r="I30840" t="s">
        <v>18</v>
      </c>
      <c r="J30840" t="s">
        <v>19</v>
      </c>
      <c r="K30840">
        <v>42</v>
      </c>
      <c r="L30840" s="3" t="s">
        <v>28</v>
      </c>
      <c r="M30840">
        <v>10</v>
      </c>
      <c r="N30840">
        <v>27</v>
      </c>
      <c r="O30840">
        <v>2020</v>
      </c>
    </row>
    <row r="30841" spans="1:15" x14ac:dyDescent="0.25">
      <c r="A30841" t="s">
        <v>62220</v>
      </c>
      <c r="B30841" t="s">
        <v>62221</v>
      </c>
      <c r="C30841" t="s">
        <v>37</v>
      </c>
      <c r="D30841">
        <v>2</v>
      </c>
      <c r="E30841" s="1">
        <v>44114</v>
      </c>
      <c r="F30841" t="s">
        <v>15</v>
      </c>
      <c r="G30841" t="s">
        <v>670</v>
      </c>
      <c r="H30841" s="3" t="s">
        <v>214</v>
      </c>
      <c r="I30841" t="s">
        <v>27</v>
      </c>
      <c r="J30841" t="s">
        <v>34</v>
      </c>
      <c r="K30841">
        <v>25</v>
      </c>
      <c r="L30841" s="3" t="s">
        <v>20</v>
      </c>
      <c r="M30841">
        <v>10</v>
      </c>
      <c r="N30841">
        <v>10</v>
      </c>
      <c r="O30841">
        <v>2020</v>
      </c>
    </row>
    <row r="30842" spans="1:15" x14ac:dyDescent="0.25">
      <c r="A30842" t="s">
        <v>62222</v>
      </c>
      <c r="B30842" t="s">
        <v>62223</v>
      </c>
      <c r="C30842" t="s">
        <v>37</v>
      </c>
      <c r="D30842">
        <v>0</v>
      </c>
      <c r="E30842" s="1">
        <v>44131</v>
      </c>
      <c r="F30842" t="s">
        <v>15</v>
      </c>
      <c r="G30842" t="s">
        <v>1124</v>
      </c>
      <c r="H30842" s="3" t="s">
        <v>989</v>
      </c>
      <c r="I30842" t="s">
        <v>62</v>
      </c>
      <c r="J30842" t="s">
        <v>19</v>
      </c>
      <c r="K30842">
        <v>34</v>
      </c>
      <c r="L30842" s="3" t="s">
        <v>28</v>
      </c>
      <c r="M30842">
        <v>10</v>
      </c>
      <c r="N30842">
        <v>27</v>
      </c>
      <c r="O30842">
        <v>2020</v>
      </c>
    </row>
    <row r="30843" spans="1:15" x14ac:dyDescent="0.25">
      <c r="A30843" t="s">
        <v>62224</v>
      </c>
      <c r="B30843" t="s">
        <v>62225</v>
      </c>
      <c r="C30843" t="s">
        <v>14</v>
      </c>
      <c r="D30843">
        <v>6</v>
      </c>
      <c r="E30843" s="1">
        <v>44113</v>
      </c>
      <c r="F30843" t="s">
        <v>24</v>
      </c>
      <c r="G30843" t="s">
        <v>450</v>
      </c>
      <c r="H30843" s="3" t="s">
        <v>274</v>
      </c>
      <c r="I30843" t="s">
        <v>62</v>
      </c>
      <c r="J30843" t="s">
        <v>19</v>
      </c>
      <c r="K30843">
        <v>41</v>
      </c>
      <c r="L30843" s="3" t="s">
        <v>102</v>
      </c>
      <c r="M30843">
        <v>10</v>
      </c>
      <c r="N30843">
        <v>9</v>
      </c>
      <c r="O30843">
        <v>2020</v>
      </c>
    </row>
    <row r="30844" spans="1:15" x14ac:dyDescent="0.25">
      <c r="A30844" t="s">
        <v>62226</v>
      </c>
      <c r="B30844" t="s">
        <v>62227</v>
      </c>
      <c r="C30844" t="s">
        <v>55</v>
      </c>
      <c r="D30844">
        <v>0</v>
      </c>
      <c r="E30844" s="1">
        <v>44106</v>
      </c>
      <c r="F30844" t="s">
        <v>15</v>
      </c>
      <c r="G30844" t="s">
        <v>313</v>
      </c>
      <c r="H30844" s="3" t="s">
        <v>33</v>
      </c>
      <c r="I30844" t="s">
        <v>18</v>
      </c>
      <c r="J30844" t="s">
        <v>34</v>
      </c>
      <c r="K30844">
        <v>10</v>
      </c>
      <c r="L30844" s="3" t="s">
        <v>20</v>
      </c>
      <c r="M30844">
        <v>10</v>
      </c>
      <c r="N30844">
        <v>2</v>
      </c>
      <c r="O30844">
        <v>2020</v>
      </c>
    </row>
    <row r="30845" spans="1:15" x14ac:dyDescent="0.25">
      <c r="A30845" t="s">
        <v>62228</v>
      </c>
      <c r="B30845" t="s">
        <v>62229</v>
      </c>
      <c r="C30845" t="s">
        <v>23</v>
      </c>
      <c r="D30845">
        <v>0</v>
      </c>
      <c r="E30845" s="1">
        <v>44134</v>
      </c>
      <c r="F30845" t="s">
        <v>15</v>
      </c>
      <c r="G30845" t="s">
        <v>1395</v>
      </c>
      <c r="H30845" s="3" t="s">
        <v>33</v>
      </c>
      <c r="I30845" t="s">
        <v>75</v>
      </c>
      <c r="J30845" t="s">
        <v>19</v>
      </c>
      <c r="K30845">
        <v>23</v>
      </c>
      <c r="L30845" s="3" t="s">
        <v>20</v>
      </c>
      <c r="M30845">
        <v>10</v>
      </c>
      <c r="N30845">
        <v>30</v>
      </c>
      <c r="O30845">
        <v>2020</v>
      </c>
    </row>
    <row r="30846" spans="1:15" x14ac:dyDescent="0.25">
      <c r="A30846" t="s">
        <v>62230</v>
      </c>
      <c r="B30846" t="s">
        <v>62231</v>
      </c>
      <c r="C30846" t="s">
        <v>31</v>
      </c>
      <c r="D30846">
        <v>0</v>
      </c>
      <c r="E30846" s="1">
        <v>44110</v>
      </c>
      <c r="F30846" t="s">
        <v>42</v>
      </c>
      <c r="G30846" t="s">
        <v>149</v>
      </c>
      <c r="H30846" s="3" t="s">
        <v>108</v>
      </c>
      <c r="I30846" t="s">
        <v>18</v>
      </c>
      <c r="J30846" t="s">
        <v>19</v>
      </c>
      <c r="K30846">
        <v>23</v>
      </c>
      <c r="L30846" s="3" t="s">
        <v>102</v>
      </c>
      <c r="M30846">
        <v>10</v>
      </c>
      <c r="N30846">
        <v>6</v>
      </c>
      <c r="O30846">
        <v>2020</v>
      </c>
    </row>
    <row r="30847" spans="1:15" x14ac:dyDescent="0.25">
      <c r="A30847" t="s">
        <v>62232</v>
      </c>
      <c r="B30847" t="s">
        <v>62233</v>
      </c>
      <c r="C30847" t="s">
        <v>14</v>
      </c>
      <c r="D30847">
        <v>5</v>
      </c>
      <c r="E30847" s="1">
        <v>44134</v>
      </c>
      <c r="F30847" t="s">
        <v>15</v>
      </c>
      <c r="G30847" t="s">
        <v>656</v>
      </c>
      <c r="H30847" s="3" t="s">
        <v>657</v>
      </c>
      <c r="I30847" t="s">
        <v>75</v>
      </c>
      <c r="J30847" t="s">
        <v>19</v>
      </c>
      <c r="K30847">
        <v>35</v>
      </c>
      <c r="L30847" s="3" t="s">
        <v>28</v>
      </c>
      <c r="M30847">
        <v>10</v>
      </c>
      <c r="N30847">
        <v>30</v>
      </c>
      <c r="O30847">
        <v>2020</v>
      </c>
    </row>
    <row r="30848" spans="1:15" x14ac:dyDescent="0.25">
      <c r="A30848" t="s">
        <v>62234</v>
      </c>
      <c r="B30848" t="s">
        <v>62235</v>
      </c>
      <c r="C30848" t="s">
        <v>14</v>
      </c>
      <c r="D30848">
        <v>6</v>
      </c>
      <c r="E30848" s="1">
        <v>44128</v>
      </c>
      <c r="F30848" t="s">
        <v>15</v>
      </c>
      <c r="G30848" t="s">
        <v>70</v>
      </c>
      <c r="H30848" s="3" t="s">
        <v>175</v>
      </c>
      <c r="I30848" t="s">
        <v>27</v>
      </c>
      <c r="J30848" t="s">
        <v>58</v>
      </c>
      <c r="K30848">
        <v>24</v>
      </c>
      <c r="L30848" s="3" t="s">
        <v>20</v>
      </c>
      <c r="M30848">
        <v>10</v>
      </c>
      <c r="N30848">
        <v>24</v>
      </c>
      <c r="O30848">
        <v>2020</v>
      </c>
    </row>
    <row r="30849" spans="1:15" x14ac:dyDescent="0.25">
      <c r="A30849" t="s">
        <v>62236</v>
      </c>
      <c r="B30849" t="s">
        <v>62237</v>
      </c>
      <c r="C30849" t="s">
        <v>37</v>
      </c>
      <c r="D30849">
        <v>0</v>
      </c>
      <c r="E30849" s="1">
        <v>44132</v>
      </c>
      <c r="F30849" t="s">
        <v>15</v>
      </c>
      <c r="G30849" t="s">
        <v>618</v>
      </c>
      <c r="H30849" s="3" t="s">
        <v>57</v>
      </c>
      <c r="I30849" t="s">
        <v>62</v>
      </c>
      <c r="J30849" t="s">
        <v>19</v>
      </c>
      <c r="K30849">
        <v>14</v>
      </c>
      <c r="L30849" s="3" t="s">
        <v>20</v>
      </c>
      <c r="M30849">
        <v>10</v>
      </c>
      <c r="N30849">
        <v>28</v>
      </c>
      <c r="O30849">
        <v>2020</v>
      </c>
    </row>
    <row r="30850" spans="1:15" x14ac:dyDescent="0.25">
      <c r="A30850" t="s">
        <v>62238</v>
      </c>
      <c r="B30850" t="s">
        <v>62239</v>
      </c>
      <c r="C30850" t="s">
        <v>31</v>
      </c>
      <c r="D30850">
        <v>0</v>
      </c>
      <c r="E30850" s="1">
        <v>44105</v>
      </c>
      <c r="F30850" t="s">
        <v>42</v>
      </c>
      <c r="G30850" t="s">
        <v>653</v>
      </c>
      <c r="H30850" s="3" t="s">
        <v>96</v>
      </c>
      <c r="I30850" t="s">
        <v>18</v>
      </c>
      <c r="J30850" t="s">
        <v>34</v>
      </c>
      <c r="K30850">
        <v>44</v>
      </c>
      <c r="L30850" s="3" t="s">
        <v>20</v>
      </c>
      <c r="M30850">
        <v>10</v>
      </c>
      <c r="N30850">
        <v>1</v>
      </c>
      <c r="O30850">
        <v>2020</v>
      </c>
    </row>
    <row r="30851" spans="1:15" x14ac:dyDescent="0.25">
      <c r="A30851" t="s">
        <v>62240</v>
      </c>
      <c r="B30851" t="s">
        <v>62241</v>
      </c>
      <c r="C30851" t="s">
        <v>55</v>
      </c>
      <c r="D30851">
        <v>0</v>
      </c>
      <c r="E30851" s="1">
        <v>44118</v>
      </c>
      <c r="F30851" t="s">
        <v>15</v>
      </c>
      <c r="G30851" t="s">
        <v>38</v>
      </c>
      <c r="H30851" s="3" t="s">
        <v>39</v>
      </c>
      <c r="I30851" t="s">
        <v>18</v>
      </c>
      <c r="J30851" t="s">
        <v>19</v>
      </c>
      <c r="K30851">
        <v>9</v>
      </c>
      <c r="L30851" s="3" t="s">
        <v>102</v>
      </c>
      <c r="M30851">
        <v>10</v>
      </c>
      <c r="N30851">
        <v>14</v>
      </c>
      <c r="O30851">
        <v>2020</v>
      </c>
    </row>
    <row r="30852" spans="1:15" x14ac:dyDescent="0.25">
      <c r="A30852" t="s">
        <v>62242</v>
      </c>
      <c r="B30852" t="s">
        <v>62243</v>
      </c>
      <c r="C30852" t="s">
        <v>31</v>
      </c>
      <c r="D30852">
        <v>0</v>
      </c>
      <c r="E30852" s="1">
        <v>44117</v>
      </c>
      <c r="F30852" t="s">
        <v>15</v>
      </c>
      <c r="G30852" t="s">
        <v>1926</v>
      </c>
      <c r="H30852" s="3" t="s">
        <v>66</v>
      </c>
      <c r="I30852" t="s">
        <v>75</v>
      </c>
      <c r="J30852" t="s">
        <v>19</v>
      </c>
      <c r="K30852">
        <v>26</v>
      </c>
      <c r="L30852" s="3" t="s">
        <v>102</v>
      </c>
      <c r="M30852">
        <v>10</v>
      </c>
      <c r="N30852">
        <v>13</v>
      </c>
      <c r="O30852">
        <v>2020</v>
      </c>
    </row>
    <row r="30853" spans="1:15" x14ac:dyDescent="0.25">
      <c r="A30853" t="s">
        <v>62244</v>
      </c>
      <c r="B30853" t="s">
        <v>62245</v>
      </c>
      <c r="C30853" t="s">
        <v>31</v>
      </c>
      <c r="D30853">
        <v>4</v>
      </c>
      <c r="E30853" s="1">
        <v>44111</v>
      </c>
      <c r="F30853" t="s">
        <v>15</v>
      </c>
      <c r="G30853" t="s">
        <v>203</v>
      </c>
      <c r="H30853" s="3" t="s">
        <v>52</v>
      </c>
      <c r="I30853" t="s">
        <v>62</v>
      </c>
      <c r="J30853" t="s">
        <v>58</v>
      </c>
      <c r="K30853">
        <v>35</v>
      </c>
      <c r="L30853" s="3" t="s">
        <v>20</v>
      </c>
      <c r="M30853">
        <v>10</v>
      </c>
      <c r="N30853">
        <v>7</v>
      </c>
      <c r="O30853">
        <v>2020</v>
      </c>
    </row>
    <row r="30854" spans="1:15" x14ac:dyDescent="0.25">
      <c r="A30854" t="s">
        <v>62246</v>
      </c>
      <c r="B30854" t="s">
        <v>62247</v>
      </c>
      <c r="C30854" t="s">
        <v>31</v>
      </c>
      <c r="D30854">
        <v>5</v>
      </c>
      <c r="E30854" s="1">
        <v>44116</v>
      </c>
      <c r="F30854" t="s">
        <v>42</v>
      </c>
      <c r="G30854" t="s">
        <v>56</v>
      </c>
      <c r="H30854" s="3" t="s">
        <v>57</v>
      </c>
      <c r="I30854" t="s">
        <v>18</v>
      </c>
      <c r="J30854" t="s">
        <v>58</v>
      </c>
      <c r="K30854">
        <v>39</v>
      </c>
      <c r="L30854" s="3" t="s">
        <v>20</v>
      </c>
      <c r="M30854">
        <v>10</v>
      </c>
      <c r="N30854">
        <v>12</v>
      </c>
      <c r="O30854">
        <v>2020</v>
      </c>
    </row>
    <row r="30855" spans="1:15" x14ac:dyDescent="0.25">
      <c r="A30855" t="s">
        <v>62248</v>
      </c>
      <c r="B30855" t="s">
        <v>62249</v>
      </c>
      <c r="C30855" t="s">
        <v>37</v>
      </c>
      <c r="D30855">
        <v>4</v>
      </c>
      <c r="E30855" s="1">
        <v>44112</v>
      </c>
      <c r="F30855" t="s">
        <v>15</v>
      </c>
      <c r="G30855" t="s">
        <v>4114</v>
      </c>
      <c r="H30855" s="3" t="s">
        <v>33</v>
      </c>
      <c r="I30855" t="s">
        <v>18</v>
      </c>
      <c r="J30855" t="s">
        <v>19</v>
      </c>
      <c r="K30855">
        <v>43</v>
      </c>
      <c r="L30855" s="3" t="s">
        <v>20</v>
      </c>
      <c r="M30855">
        <v>10</v>
      </c>
      <c r="N30855">
        <v>8</v>
      </c>
      <c r="O30855">
        <v>2020</v>
      </c>
    </row>
    <row r="30856" spans="1:15" x14ac:dyDescent="0.25">
      <c r="A30856" t="s">
        <v>62250</v>
      </c>
      <c r="B30856" t="s">
        <v>62251</v>
      </c>
      <c r="C30856" t="s">
        <v>37</v>
      </c>
      <c r="D30856">
        <v>0</v>
      </c>
      <c r="E30856" s="1">
        <v>44115</v>
      </c>
      <c r="F30856" t="s">
        <v>15</v>
      </c>
      <c r="G30856" t="s">
        <v>988</v>
      </c>
      <c r="H30856" s="3" t="s">
        <v>1310</v>
      </c>
      <c r="I30856" t="s">
        <v>18</v>
      </c>
      <c r="J30856" t="s">
        <v>19</v>
      </c>
      <c r="K30856">
        <v>16</v>
      </c>
      <c r="L30856" s="3" t="s">
        <v>102</v>
      </c>
      <c r="M30856">
        <v>10</v>
      </c>
      <c r="N30856">
        <v>11</v>
      </c>
      <c r="O30856">
        <v>2020</v>
      </c>
    </row>
    <row r="30857" spans="1:15" x14ac:dyDescent="0.25">
      <c r="A30857" t="s">
        <v>62252</v>
      </c>
      <c r="B30857" t="s">
        <v>62253</v>
      </c>
      <c r="C30857" t="s">
        <v>37</v>
      </c>
      <c r="D30857">
        <v>0</v>
      </c>
      <c r="E30857" s="1">
        <v>44119</v>
      </c>
      <c r="F30857" t="s">
        <v>24</v>
      </c>
      <c r="G30857" t="s">
        <v>656</v>
      </c>
      <c r="H30857" s="3" t="s">
        <v>657</v>
      </c>
      <c r="I30857" t="s">
        <v>27</v>
      </c>
      <c r="J30857" t="s">
        <v>58</v>
      </c>
      <c r="K30857">
        <v>20</v>
      </c>
      <c r="L30857" s="3" t="s">
        <v>20</v>
      </c>
      <c r="M30857">
        <v>10</v>
      </c>
      <c r="N30857">
        <v>15</v>
      </c>
      <c r="O30857">
        <v>2020</v>
      </c>
    </row>
    <row r="30858" spans="1:15" x14ac:dyDescent="0.25">
      <c r="A30858" t="s">
        <v>62254</v>
      </c>
      <c r="B30858" t="s">
        <v>62255</v>
      </c>
      <c r="C30858" t="s">
        <v>23</v>
      </c>
      <c r="D30858">
        <v>0</v>
      </c>
      <c r="E30858" s="1">
        <v>44120</v>
      </c>
      <c r="F30858" t="s">
        <v>24</v>
      </c>
      <c r="G30858" t="s">
        <v>164</v>
      </c>
      <c r="H30858" s="3" t="s">
        <v>52</v>
      </c>
      <c r="I30858" t="s">
        <v>75</v>
      </c>
      <c r="J30858" t="s">
        <v>19</v>
      </c>
      <c r="K30858">
        <v>26</v>
      </c>
      <c r="L30858" s="3" t="s">
        <v>102</v>
      </c>
      <c r="M30858">
        <v>10</v>
      </c>
      <c r="N30858">
        <v>16</v>
      </c>
      <c r="O30858">
        <v>2020</v>
      </c>
    </row>
    <row r="30859" spans="1:15" x14ac:dyDescent="0.25">
      <c r="A30859" t="s">
        <v>62256</v>
      </c>
      <c r="B30859" t="s">
        <v>62257</v>
      </c>
      <c r="C30859" t="s">
        <v>37</v>
      </c>
      <c r="D30859">
        <v>2</v>
      </c>
      <c r="E30859" s="1">
        <v>44108</v>
      </c>
      <c r="F30859" t="s">
        <v>24</v>
      </c>
      <c r="G30859" t="s">
        <v>538</v>
      </c>
      <c r="H30859" s="3" t="s">
        <v>200</v>
      </c>
      <c r="I30859" t="s">
        <v>62</v>
      </c>
      <c r="J30859" t="s">
        <v>58</v>
      </c>
      <c r="K30859">
        <v>19</v>
      </c>
      <c r="L30859" s="3" t="s">
        <v>28</v>
      </c>
      <c r="M30859">
        <v>10</v>
      </c>
      <c r="N30859">
        <v>4</v>
      </c>
      <c r="O30859">
        <v>2020</v>
      </c>
    </row>
    <row r="30860" spans="1:15" x14ac:dyDescent="0.25">
      <c r="A30860" t="s">
        <v>62258</v>
      </c>
      <c r="B30860" t="s">
        <v>62259</v>
      </c>
      <c r="C30860" t="s">
        <v>31</v>
      </c>
      <c r="D30860">
        <v>4</v>
      </c>
      <c r="E30860" s="1">
        <v>44124</v>
      </c>
      <c r="F30860" t="s">
        <v>42</v>
      </c>
      <c r="G30860" t="s">
        <v>386</v>
      </c>
      <c r="H30860" s="3" t="s">
        <v>52</v>
      </c>
      <c r="I30860" t="s">
        <v>18</v>
      </c>
      <c r="J30860" t="s">
        <v>19</v>
      </c>
      <c r="K30860">
        <v>5</v>
      </c>
      <c r="L30860" s="3" t="s">
        <v>20</v>
      </c>
      <c r="M30860">
        <v>10</v>
      </c>
      <c r="N30860">
        <v>20</v>
      </c>
      <c r="O30860">
        <v>2020</v>
      </c>
    </row>
    <row r="30861" spans="1:15" x14ac:dyDescent="0.25">
      <c r="A30861" t="s">
        <v>62260</v>
      </c>
      <c r="B30861" t="s">
        <v>62261</v>
      </c>
      <c r="C30861" t="s">
        <v>14</v>
      </c>
      <c r="D30861">
        <v>0</v>
      </c>
      <c r="E30861" s="1">
        <v>44115</v>
      </c>
      <c r="F30861" t="s">
        <v>15</v>
      </c>
      <c r="G30861" t="s">
        <v>137</v>
      </c>
      <c r="H30861" s="3" t="s">
        <v>57</v>
      </c>
      <c r="I30861" t="s">
        <v>75</v>
      </c>
      <c r="J30861" t="s">
        <v>19</v>
      </c>
      <c r="K30861">
        <v>10</v>
      </c>
      <c r="L30861" s="3" t="s">
        <v>82</v>
      </c>
      <c r="M30861">
        <v>10</v>
      </c>
      <c r="N30861">
        <v>11</v>
      </c>
      <c r="O30861">
        <v>2020</v>
      </c>
    </row>
    <row r="30862" spans="1:15" x14ac:dyDescent="0.25">
      <c r="A30862" t="s">
        <v>62262</v>
      </c>
      <c r="B30862" t="s">
        <v>62263</v>
      </c>
      <c r="C30862" t="s">
        <v>37</v>
      </c>
      <c r="D30862">
        <v>0</v>
      </c>
      <c r="E30862" s="1">
        <v>44110</v>
      </c>
      <c r="F30862" t="s">
        <v>15</v>
      </c>
      <c r="G30862" t="s">
        <v>1977</v>
      </c>
      <c r="H30862" s="3" t="s">
        <v>108</v>
      </c>
      <c r="I30862" t="s">
        <v>62</v>
      </c>
      <c r="J30862" t="s">
        <v>58</v>
      </c>
      <c r="K30862">
        <v>20</v>
      </c>
      <c r="L30862" s="3" t="s">
        <v>20</v>
      </c>
      <c r="M30862">
        <v>10</v>
      </c>
      <c r="N30862">
        <v>6</v>
      </c>
      <c r="O30862">
        <v>2020</v>
      </c>
    </row>
    <row r="30863" spans="1:15" x14ac:dyDescent="0.25">
      <c r="A30863" t="s">
        <v>62264</v>
      </c>
      <c r="B30863" t="s">
        <v>62265</v>
      </c>
      <c r="C30863" t="s">
        <v>31</v>
      </c>
      <c r="D30863">
        <v>5</v>
      </c>
      <c r="E30863" s="1">
        <v>44122</v>
      </c>
      <c r="F30863" t="s">
        <v>15</v>
      </c>
      <c r="G30863" t="s">
        <v>1832</v>
      </c>
      <c r="H30863" s="3" t="s">
        <v>52</v>
      </c>
      <c r="I30863" t="s">
        <v>18</v>
      </c>
      <c r="J30863" t="s">
        <v>34</v>
      </c>
      <c r="K30863">
        <v>21</v>
      </c>
      <c r="L30863" s="3" t="s">
        <v>102</v>
      </c>
      <c r="M30863">
        <v>10</v>
      </c>
      <c r="N30863">
        <v>18</v>
      </c>
      <c r="O30863">
        <v>2020</v>
      </c>
    </row>
    <row r="30864" spans="1:15" x14ac:dyDescent="0.25">
      <c r="A30864" t="s">
        <v>62266</v>
      </c>
      <c r="B30864" t="s">
        <v>62267</v>
      </c>
      <c r="C30864" t="s">
        <v>55</v>
      </c>
      <c r="D30864">
        <v>0</v>
      </c>
      <c r="E30864" s="1">
        <v>44130</v>
      </c>
      <c r="F30864" t="s">
        <v>15</v>
      </c>
      <c r="G30864" t="s">
        <v>318</v>
      </c>
      <c r="H30864" s="3" t="s">
        <v>52</v>
      </c>
      <c r="I30864" t="s">
        <v>18</v>
      </c>
      <c r="J30864" t="s">
        <v>58</v>
      </c>
      <c r="K30864">
        <v>11</v>
      </c>
      <c r="L30864" s="3" t="s">
        <v>102</v>
      </c>
      <c r="M30864">
        <v>10</v>
      </c>
      <c r="N30864">
        <v>26</v>
      </c>
      <c r="O30864">
        <v>2020</v>
      </c>
    </row>
    <row r="30865" spans="1:15" x14ac:dyDescent="0.25">
      <c r="A30865" t="s">
        <v>62268</v>
      </c>
      <c r="B30865" t="s">
        <v>62269</v>
      </c>
      <c r="C30865" t="s">
        <v>31</v>
      </c>
      <c r="D30865">
        <v>0</v>
      </c>
      <c r="E30865" s="1">
        <v>44124</v>
      </c>
      <c r="F30865" t="s">
        <v>15</v>
      </c>
      <c r="G30865" t="s">
        <v>1977</v>
      </c>
      <c r="H30865" s="3" t="s">
        <v>108</v>
      </c>
      <c r="I30865" t="s">
        <v>18</v>
      </c>
      <c r="J30865" t="s">
        <v>34</v>
      </c>
      <c r="K30865">
        <v>31</v>
      </c>
      <c r="L30865" s="3" t="s">
        <v>28</v>
      </c>
      <c r="M30865">
        <v>10</v>
      </c>
      <c r="N30865">
        <v>20</v>
      </c>
      <c r="O30865">
        <v>2020</v>
      </c>
    </row>
    <row r="30866" spans="1:15" x14ac:dyDescent="0.25">
      <c r="A30866" t="s">
        <v>62270</v>
      </c>
      <c r="B30866" t="s">
        <v>62271</v>
      </c>
      <c r="C30866" t="s">
        <v>37</v>
      </c>
      <c r="D30866">
        <v>0</v>
      </c>
      <c r="E30866" s="1">
        <v>44124</v>
      </c>
      <c r="F30866" t="s">
        <v>15</v>
      </c>
      <c r="G30866" t="s">
        <v>338</v>
      </c>
      <c r="H30866" s="3" t="s">
        <v>108</v>
      </c>
      <c r="I30866" t="s">
        <v>18</v>
      </c>
      <c r="J30866" t="s">
        <v>19</v>
      </c>
      <c r="K30866">
        <v>14</v>
      </c>
      <c r="L30866" s="3" t="s">
        <v>28</v>
      </c>
      <c r="M30866">
        <v>10</v>
      </c>
      <c r="N30866">
        <v>20</v>
      </c>
      <c r="O30866">
        <v>2020</v>
      </c>
    </row>
    <row r="30867" spans="1:15" x14ac:dyDescent="0.25">
      <c r="A30867" t="s">
        <v>62272</v>
      </c>
      <c r="B30867" t="s">
        <v>62273</v>
      </c>
      <c r="C30867" t="s">
        <v>31</v>
      </c>
      <c r="D30867">
        <v>0</v>
      </c>
      <c r="E30867" s="1">
        <v>44112</v>
      </c>
      <c r="F30867" t="s">
        <v>15</v>
      </c>
      <c r="G30867" t="s">
        <v>962</v>
      </c>
      <c r="H30867" s="3" t="s">
        <v>86</v>
      </c>
      <c r="I30867" t="s">
        <v>18</v>
      </c>
      <c r="J30867" t="s">
        <v>19</v>
      </c>
      <c r="K30867">
        <v>5</v>
      </c>
      <c r="L30867" s="3" t="s">
        <v>20</v>
      </c>
      <c r="M30867">
        <v>10</v>
      </c>
      <c r="N30867">
        <v>8</v>
      </c>
      <c r="O30867">
        <v>2020</v>
      </c>
    </row>
    <row r="30868" spans="1:15" x14ac:dyDescent="0.25">
      <c r="A30868" t="s">
        <v>62274</v>
      </c>
      <c r="B30868" t="s">
        <v>62275</v>
      </c>
      <c r="C30868" t="s">
        <v>14</v>
      </c>
      <c r="D30868">
        <v>0</v>
      </c>
      <c r="E30868" s="1">
        <v>44116</v>
      </c>
      <c r="F30868" t="s">
        <v>15</v>
      </c>
      <c r="G30868" t="s">
        <v>61</v>
      </c>
      <c r="H30868" s="3" t="s">
        <v>52</v>
      </c>
      <c r="I30868" t="s">
        <v>18</v>
      </c>
      <c r="J30868" t="s">
        <v>19</v>
      </c>
      <c r="K30868">
        <v>22</v>
      </c>
      <c r="L30868" s="3" t="s">
        <v>20</v>
      </c>
      <c r="M30868">
        <v>10</v>
      </c>
      <c r="N30868">
        <v>12</v>
      </c>
      <c r="O30868">
        <v>2020</v>
      </c>
    </row>
    <row r="30869" spans="1:15" x14ac:dyDescent="0.25">
      <c r="A30869" t="s">
        <v>62276</v>
      </c>
      <c r="B30869" t="s">
        <v>62277</v>
      </c>
      <c r="C30869" t="s">
        <v>55</v>
      </c>
      <c r="D30869">
        <v>9</v>
      </c>
      <c r="E30869" s="1">
        <v>44127</v>
      </c>
      <c r="F30869" t="s">
        <v>15</v>
      </c>
      <c r="G30869" t="s">
        <v>1257</v>
      </c>
      <c r="H30869" s="3" t="s">
        <v>115</v>
      </c>
      <c r="I30869" t="s">
        <v>18</v>
      </c>
      <c r="J30869" t="s">
        <v>19</v>
      </c>
      <c r="K30869">
        <v>6</v>
      </c>
      <c r="L30869" s="3" t="s">
        <v>20</v>
      </c>
      <c r="M30869">
        <v>10</v>
      </c>
      <c r="N30869">
        <v>23</v>
      </c>
      <c r="O30869">
        <v>2020</v>
      </c>
    </row>
    <row r="30870" spans="1:15" x14ac:dyDescent="0.25">
      <c r="A30870" t="s">
        <v>62278</v>
      </c>
      <c r="B30870" t="s">
        <v>62279</v>
      </c>
      <c r="C30870" t="s">
        <v>14</v>
      </c>
      <c r="D30870">
        <v>0</v>
      </c>
      <c r="E30870" s="1">
        <v>44111</v>
      </c>
      <c r="F30870" t="s">
        <v>15</v>
      </c>
      <c r="G30870" t="s">
        <v>656</v>
      </c>
      <c r="H30870" s="3" t="s">
        <v>657</v>
      </c>
      <c r="I30870" t="s">
        <v>62</v>
      </c>
      <c r="J30870" t="s">
        <v>58</v>
      </c>
      <c r="K30870">
        <v>17</v>
      </c>
      <c r="L30870" s="3" t="s">
        <v>102</v>
      </c>
      <c r="M30870">
        <v>10</v>
      </c>
      <c r="N30870">
        <v>7</v>
      </c>
      <c r="O30870">
        <v>2020</v>
      </c>
    </row>
    <row r="30871" spans="1:15" x14ac:dyDescent="0.25">
      <c r="A30871" t="s">
        <v>62280</v>
      </c>
      <c r="B30871" t="s">
        <v>62281</v>
      </c>
      <c r="C30871" t="s">
        <v>37</v>
      </c>
      <c r="D30871">
        <v>0</v>
      </c>
      <c r="E30871" s="1">
        <v>44115</v>
      </c>
      <c r="F30871" t="s">
        <v>15</v>
      </c>
      <c r="G30871" t="s">
        <v>406</v>
      </c>
      <c r="H30871" s="3" t="s">
        <v>70</v>
      </c>
      <c r="I30871" t="s">
        <v>27</v>
      </c>
      <c r="J30871" t="s">
        <v>19</v>
      </c>
      <c r="K30871">
        <v>26</v>
      </c>
      <c r="L30871" s="3" t="s">
        <v>20</v>
      </c>
      <c r="M30871">
        <v>10</v>
      </c>
      <c r="N30871">
        <v>11</v>
      </c>
      <c r="O30871">
        <v>2020</v>
      </c>
    </row>
    <row r="30872" spans="1:15" x14ac:dyDescent="0.25">
      <c r="A30872" t="s">
        <v>62282</v>
      </c>
      <c r="B30872" t="s">
        <v>62283</v>
      </c>
      <c r="C30872" t="s">
        <v>55</v>
      </c>
      <c r="D30872">
        <v>0</v>
      </c>
      <c r="E30872" s="1">
        <v>44122</v>
      </c>
      <c r="F30872" t="s">
        <v>15</v>
      </c>
      <c r="G30872" t="s">
        <v>330</v>
      </c>
      <c r="H30872" s="3" t="s">
        <v>274</v>
      </c>
      <c r="I30872" t="s">
        <v>27</v>
      </c>
      <c r="J30872" t="s">
        <v>58</v>
      </c>
      <c r="K30872">
        <v>45</v>
      </c>
      <c r="L30872" s="3" t="s">
        <v>20</v>
      </c>
      <c r="M30872">
        <v>10</v>
      </c>
      <c r="N30872">
        <v>18</v>
      </c>
      <c r="O30872">
        <v>2020</v>
      </c>
    </row>
    <row r="30873" spans="1:15" x14ac:dyDescent="0.25">
      <c r="A30873" t="s">
        <v>62284</v>
      </c>
      <c r="B30873" t="s">
        <v>62285</v>
      </c>
      <c r="C30873" t="s">
        <v>37</v>
      </c>
      <c r="D30873">
        <v>2</v>
      </c>
      <c r="E30873" s="1">
        <v>44132</v>
      </c>
      <c r="F30873" t="s">
        <v>15</v>
      </c>
      <c r="G30873" t="s">
        <v>1124</v>
      </c>
      <c r="H30873" s="3" t="s">
        <v>989</v>
      </c>
      <c r="I30873" t="s">
        <v>18</v>
      </c>
      <c r="J30873" t="s">
        <v>58</v>
      </c>
      <c r="K30873">
        <v>13</v>
      </c>
      <c r="L30873" s="3" t="s">
        <v>20</v>
      </c>
      <c r="M30873">
        <v>10</v>
      </c>
      <c r="N30873">
        <v>28</v>
      </c>
      <c r="O30873">
        <v>2020</v>
      </c>
    </row>
    <row r="30874" spans="1:15" x14ac:dyDescent="0.25">
      <c r="A30874" t="s">
        <v>62286</v>
      </c>
      <c r="B30874" t="s">
        <v>62287</v>
      </c>
      <c r="C30874" t="s">
        <v>55</v>
      </c>
      <c r="D30874">
        <v>9</v>
      </c>
      <c r="E30874" s="1">
        <v>44130</v>
      </c>
      <c r="F30874" t="s">
        <v>24</v>
      </c>
      <c r="G30874" t="s">
        <v>1444</v>
      </c>
      <c r="H30874" s="3" t="s">
        <v>141</v>
      </c>
      <c r="I30874" t="s">
        <v>27</v>
      </c>
      <c r="J30874" t="s">
        <v>34</v>
      </c>
      <c r="K30874">
        <v>13</v>
      </c>
      <c r="L30874" s="3" t="s">
        <v>28</v>
      </c>
      <c r="M30874">
        <v>10</v>
      </c>
      <c r="N30874">
        <v>26</v>
      </c>
      <c r="O30874">
        <v>2020</v>
      </c>
    </row>
    <row r="30875" spans="1:15" x14ac:dyDescent="0.25">
      <c r="A30875" t="s">
        <v>62288</v>
      </c>
      <c r="B30875" t="s">
        <v>62289</v>
      </c>
      <c r="C30875" t="s">
        <v>14</v>
      </c>
      <c r="D30875">
        <v>5</v>
      </c>
      <c r="E30875" s="1">
        <v>44129</v>
      </c>
      <c r="F30875" t="s">
        <v>15</v>
      </c>
      <c r="G30875" t="s">
        <v>470</v>
      </c>
      <c r="H30875" s="3" t="s">
        <v>33</v>
      </c>
      <c r="I30875" t="s">
        <v>75</v>
      </c>
      <c r="J30875" t="s">
        <v>58</v>
      </c>
      <c r="K30875">
        <v>24</v>
      </c>
      <c r="L30875" s="3" t="s">
        <v>82</v>
      </c>
      <c r="M30875">
        <v>10</v>
      </c>
      <c r="N30875">
        <v>25</v>
      </c>
      <c r="O30875">
        <v>2020</v>
      </c>
    </row>
    <row r="30876" spans="1:15" x14ac:dyDescent="0.25">
      <c r="A30876" t="s">
        <v>62290</v>
      </c>
      <c r="B30876" t="s">
        <v>62291</v>
      </c>
      <c r="C30876" t="s">
        <v>23</v>
      </c>
      <c r="D30876">
        <v>10</v>
      </c>
      <c r="E30876" s="1">
        <v>44121</v>
      </c>
      <c r="F30876" t="s">
        <v>42</v>
      </c>
      <c r="G30876" t="s">
        <v>1982</v>
      </c>
      <c r="H30876" s="3" t="s">
        <v>1310</v>
      </c>
      <c r="I30876" t="s">
        <v>18</v>
      </c>
      <c r="J30876" t="s">
        <v>19</v>
      </c>
      <c r="K30876">
        <v>10</v>
      </c>
      <c r="L30876" s="3" t="s">
        <v>20</v>
      </c>
      <c r="M30876">
        <v>10</v>
      </c>
      <c r="N30876">
        <v>17</v>
      </c>
      <c r="O30876">
        <v>2020</v>
      </c>
    </row>
    <row r="30877" spans="1:15" x14ac:dyDescent="0.25">
      <c r="A30877" t="s">
        <v>62292</v>
      </c>
      <c r="B30877" t="s">
        <v>62293</v>
      </c>
      <c r="C30877" t="s">
        <v>55</v>
      </c>
      <c r="D30877">
        <v>0</v>
      </c>
      <c r="E30877" s="1">
        <v>44125</v>
      </c>
      <c r="F30877" t="s">
        <v>24</v>
      </c>
      <c r="G30877" t="s">
        <v>923</v>
      </c>
      <c r="H30877" s="3" t="s">
        <v>924</v>
      </c>
      <c r="I30877" t="s">
        <v>62</v>
      </c>
      <c r="J30877" t="s">
        <v>19</v>
      </c>
      <c r="K30877">
        <v>35</v>
      </c>
      <c r="L30877" s="3" t="s">
        <v>102</v>
      </c>
      <c r="M30877">
        <v>10</v>
      </c>
      <c r="N30877">
        <v>21</v>
      </c>
      <c r="O30877">
        <v>2020</v>
      </c>
    </row>
    <row r="30878" spans="1:15" x14ac:dyDescent="0.25">
      <c r="A30878" t="s">
        <v>62294</v>
      </c>
      <c r="B30878" t="s">
        <v>62295</v>
      </c>
      <c r="C30878" t="s">
        <v>31</v>
      </c>
      <c r="D30878">
        <v>5</v>
      </c>
      <c r="E30878" s="1">
        <v>44118</v>
      </c>
      <c r="F30878" t="s">
        <v>15</v>
      </c>
      <c r="G30878" t="s">
        <v>225</v>
      </c>
      <c r="H30878" s="3" t="s">
        <v>141</v>
      </c>
      <c r="I30878" t="s">
        <v>18</v>
      </c>
      <c r="J30878" t="s">
        <v>34</v>
      </c>
      <c r="K30878">
        <v>31</v>
      </c>
      <c r="L30878" s="3" t="s">
        <v>102</v>
      </c>
      <c r="M30878">
        <v>10</v>
      </c>
      <c r="N30878">
        <v>14</v>
      </c>
      <c r="O30878">
        <v>2020</v>
      </c>
    </row>
    <row r="30879" spans="1:15" x14ac:dyDescent="0.25">
      <c r="A30879" t="s">
        <v>62296</v>
      </c>
      <c r="B30879" t="s">
        <v>62297</v>
      </c>
      <c r="C30879" t="s">
        <v>23</v>
      </c>
      <c r="D30879">
        <v>0</v>
      </c>
      <c r="E30879" s="1">
        <v>44133</v>
      </c>
      <c r="F30879" t="s">
        <v>15</v>
      </c>
      <c r="G30879" t="s">
        <v>1761</v>
      </c>
      <c r="H30879" s="3" t="s">
        <v>210</v>
      </c>
      <c r="I30879" t="s">
        <v>62</v>
      </c>
      <c r="J30879" t="s">
        <v>19</v>
      </c>
      <c r="K30879">
        <v>45</v>
      </c>
      <c r="L30879" s="3" t="s">
        <v>102</v>
      </c>
      <c r="M30879">
        <v>10</v>
      </c>
      <c r="N30879">
        <v>29</v>
      </c>
      <c r="O30879">
        <v>2020</v>
      </c>
    </row>
    <row r="30880" spans="1:15" x14ac:dyDescent="0.25">
      <c r="A30880" t="s">
        <v>62298</v>
      </c>
      <c r="B30880" t="s">
        <v>62299</v>
      </c>
      <c r="C30880" t="s">
        <v>14</v>
      </c>
      <c r="D30880">
        <v>0</v>
      </c>
      <c r="E30880" s="1">
        <v>44134</v>
      </c>
      <c r="F30880" t="s">
        <v>15</v>
      </c>
      <c r="G30880" t="s">
        <v>3601</v>
      </c>
      <c r="H30880" s="3" t="s">
        <v>108</v>
      </c>
      <c r="I30880" t="s">
        <v>62</v>
      </c>
      <c r="J30880" t="s">
        <v>58</v>
      </c>
      <c r="K30880">
        <v>24</v>
      </c>
      <c r="L30880" s="3" t="s">
        <v>20</v>
      </c>
      <c r="M30880">
        <v>10</v>
      </c>
      <c r="N30880">
        <v>30</v>
      </c>
      <c r="O30880">
        <v>2020</v>
      </c>
    </row>
    <row r="30881" spans="1:15" x14ac:dyDescent="0.25">
      <c r="A30881" t="s">
        <v>62300</v>
      </c>
      <c r="B30881" t="s">
        <v>62301</v>
      </c>
      <c r="C30881" t="s">
        <v>37</v>
      </c>
      <c r="D30881">
        <v>0</v>
      </c>
      <c r="E30881" s="1">
        <v>44114</v>
      </c>
      <c r="F30881" t="s">
        <v>15</v>
      </c>
      <c r="G30881" t="s">
        <v>321</v>
      </c>
      <c r="H30881" s="3" t="s">
        <v>74</v>
      </c>
      <c r="I30881" t="s">
        <v>18</v>
      </c>
      <c r="J30881" t="s">
        <v>19</v>
      </c>
      <c r="K30881">
        <v>24</v>
      </c>
      <c r="L30881" s="3" t="s">
        <v>82</v>
      </c>
      <c r="M30881">
        <v>10</v>
      </c>
      <c r="N30881">
        <v>10</v>
      </c>
      <c r="O30881">
        <v>2020</v>
      </c>
    </row>
    <row r="30882" spans="1:15" x14ac:dyDescent="0.25">
      <c r="A30882" t="s">
        <v>62302</v>
      </c>
      <c r="B30882" t="s">
        <v>62303</v>
      </c>
      <c r="C30882" t="s">
        <v>14</v>
      </c>
      <c r="D30882">
        <v>7</v>
      </c>
      <c r="E30882" s="1">
        <v>44133</v>
      </c>
      <c r="F30882" t="s">
        <v>24</v>
      </c>
      <c r="G30882" t="s">
        <v>1347</v>
      </c>
      <c r="H30882" s="3" t="s">
        <v>86</v>
      </c>
      <c r="I30882" t="s">
        <v>27</v>
      </c>
      <c r="J30882" t="s">
        <v>19</v>
      </c>
      <c r="K30882">
        <v>21</v>
      </c>
      <c r="L30882" s="3" t="s">
        <v>102</v>
      </c>
      <c r="M30882">
        <v>10</v>
      </c>
      <c r="N30882">
        <v>29</v>
      </c>
      <c r="O30882">
        <v>2020</v>
      </c>
    </row>
    <row r="30883" spans="1:15" x14ac:dyDescent="0.25">
      <c r="A30883" t="s">
        <v>62304</v>
      </c>
      <c r="B30883" t="s">
        <v>62305</v>
      </c>
      <c r="C30883" t="s">
        <v>14</v>
      </c>
      <c r="D30883">
        <v>0</v>
      </c>
      <c r="E30883" s="1">
        <v>44108</v>
      </c>
      <c r="F30883" t="s">
        <v>24</v>
      </c>
      <c r="G30883" t="s">
        <v>140</v>
      </c>
      <c r="H30883" s="3" t="s">
        <v>141</v>
      </c>
      <c r="I30883" t="s">
        <v>62</v>
      </c>
      <c r="J30883" t="s">
        <v>58</v>
      </c>
      <c r="K30883">
        <v>20</v>
      </c>
      <c r="L30883" s="3" t="s">
        <v>82</v>
      </c>
      <c r="M30883">
        <v>10</v>
      </c>
      <c r="N30883">
        <v>4</v>
      </c>
      <c r="O30883">
        <v>2020</v>
      </c>
    </row>
    <row r="30884" spans="1:15" x14ac:dyDescent="0.25">
      <c r="A30884" t="s">
        <v>62306</v>
      </c>
      <c r="B30884" t="s">
        <v>62307</v>
      </c>
      <c r="C30884" t="s">
        <v>14</v>
      </c>
      <c r="D30884">
        <v>8</v>
      </c>
      <c r="E30884" s="1">
        <v>44132</v>
      </c>
      <c r="F30884" t="s">
        <v>15</v>
      </c>
      <c r="G30884" t="s">
        <v>47</v>
      </c>
      <c r="H30884" s="3" t="s">
        <v>48</v>
      </c>
      <c r="I30884" t="s">
        <v>62</v>
      </c>
      <c r="J30884" t="s">
        <v>58</v>
      </c>
      <c r="K30884">
        <v>37</v>
      </c>
      <c r="L30884" s="3" t="s">
        <v>20</v>
      </c>
      <c r="M30884">
        <v>10</v>
      </c>
      <c r="N30884">
        <v>28</v>
      </c>
      <c r="O30884">
        <v>2020</v>
      </c>
    </row>
    <row r="30885" spans="1:15" x14ac:dyDescent="0.25">
      <c r="A30885" t="s">
        <v>62308</v>
      </c>
      <c r="B30885" t="s">
        <v>62309</v>
      </c>
      <c r="C30885" t="s">
        <v>14</v>
      </c>
      <c r="D30885">
        <v>0</v>
      </c>
      <c r="E30885" s="1">
        <v>44125</v>
      </c>
      <c r="F30885" t="s">
        <v>15</v>
      </c>
      <c r="G30885" t="s">
        <v>988</v>
      </c>
      <c r="H30885" s="3" t="s">
        <v>1310</v>
      </c>
      <c r="I30885" t="s">
        <v>18</v>
      </c>
      <c r="J30885" t="s">
        <v>19</v>
      </c>
      <c r="K30885">
        <v>43</v>
      </c>
      <c r="L30885" s="3" t="s">
        <v>20</v>
      </c>
      <c r="M30885">
        <v>10</v>
      </c>
      <c r="N30885">
        <v>21</v>
      </c>
      <c r="O30885">
        <v>2020</v>
      </c>
    </row>
    <row r="30886" spans="1:15" x14ac:dyDescent="0.25">
      <c r="A30886" t="s">
        <v>62310</v>
      </c>
      <c r="B30886" t="s">
        <v>62311</v>
      </c>
      <c r="C30886" t="s">
        <v>55</v>
      </c>
      <c r="D30886">
        <v>7</v>
      </c>
      <c r="E30886" s="1">
        <v>44133</v>
      </c>
      <c r="F30886" t="s">
        <v>15</v>
      </c>
      <c r="G30886" t="s">
        <v>673</v>
      </c>
      <c r="H30886" s="3" t="s">
        <v>70</v>
      </c>
      <c r="I30886" t="s">
        <v>18</v>
      </c>
      <c r="J30886" t="s">
        <v>19</v>
      </c>
      <c r="K30886">
        <v>19</v>
      </c>
      <c r="L30886" s="3" t="s">
        <v>20</v>
      </c>
      <c r="M30886">
        <v>10</v>
      </c>
      <c r="N30886">
        <v>29</v>
      </c>
      <c r="O30886">
        <v>2020</v>
      </c>
    </row>
    <row r="30887" spans="1:15" x14ac:dyDescent="0.25">
      <c r="A30887" t="s">
        <v>62312</v>
      </c>
      <c r="B30887" t="s">
        <v>62313</v>
      </c>
      <c r="C30887" t="s">
        <v>14</v>
      </c>
      <c r="D30887">
        <v>0</v>
      </c>
      <c r="E30887" s="1">
        <v>44130</v>
      </c>
      <c r="F30887" t="s">
        <v>15</v>
      </c>
      <c r="G30887" t="s">
        <v>182</v>
      </c>
      <c r="H30887" s="3" t="s">
        <v>183</v>
      </c>
      <c r="I30887" t="s">
        <v>75</v>
      </c>
      <c r="J30887" t="s">
        <v>58</v>
      </c>
      <c r="K30887">
        <v>13</v>
      </c>
      <c r="L30887" s="3" t="s">
        <v>20</v>
      </c>
      <c r="M30887">
        <v>10</v>
      </c>
      <c r="N30887">
        <v>26</v>
      </c>
      <c r="O30887">
        <v>2020</v>
      </c>
    </row>
    <row r="30888" spans="1:15" x14ac:dyDescent="0.25">
      <c r="A30888" t="s">
        <v>62314</v>
      </c>
      <c r="B30888" t="s">
        <v>62315</v>
      </c>
      <c r="C30888" t="s">
        <v>31</v>
      </c>
      <c r="D30888">
        <v>0</v>
      </c>
      <c r="E30888" s="1">
        <v>44130</v>
      </c>
      <c r="F30888" t="s">
        <v>15</v>
      </c>
      <c r="G30888" t="s">
        <v>38</v>
      </c>
      <c r="H30888" s="3" t="s">
        <v>39</v>
      </c>
      <c r="I30888" t="s">
        <v>27</v>
      </c>
      <c r="J30888" t="s">
        <v>58</v>
      </c>
      <c r="K30888">
        <v>31</v>
      </c>
      <c r="L30888" s="3" t="s">
        <v>20</v>
      </c>
      <c r="M30888">
        <v>10</v>
      </c>
      <c r="N30888">
        <v>26</v>
      </c>
      <c r="O30888">
        <v>2020</v>
      </c>
    </row>
    <row r="30889" spans="1:15" x14ac:dyDescent="0.25">
      <c r="A30889" t="s">
        <v>62316</v>
      </c>
      <c r="B30889" t="s">
        <v>62317</v>
      </c>
      <c r="C30889" t="s">
        <v>31</v>
      </c>
      <c r="D30889">
        <v>0</v>
      </c>
      <c r="E30889" s="1">
        <v>44122</v>
      </c>
      <c r="F30889" t="s">
        <v>15</v>
      </c>
      <c r="G30889" t="s">
        <v>2036</v>
      </c>
      <c r="H30889" s="3" t="s">
        <v>57</v>
      </c>
      <c r="I30889" t="s">
        <v>62</v>
      </c>
      <c r="J30889" t="s">
        <v>34</v>
      </c>
      <c r="K30889">
        <v>7</v>
      </c>
      <c r="L30889" s="3" t="s">
        <v>82</v>
      </c>
      <c r="M30889">
        <v>10</v>
      </c>
      <c r="N30889">
        <v>18</v>
      </c>
      <c r="O30889">
        <v>2020</v>
      </c>
    </row>
    <row r="30890" spans="1:15" x14ac:dyDescent="0.25">
      <c r="A30890" t="s">
        <v>62318</v>
      </c>
      <c r="B30890" t="s">
        <v>62319</v>
      </c>
      <c r="C30890" t="s">
        <v>14</v>
      </c>
      <c r="D30890">
        <v>0</v>
      </c>
      <c r="E30890" s="1">
        <v>44134</v>
      </c>
      <c r="F30890" t="s">
        <v>15</v>
      </c>
      <c r="G30890" t="s">
        <v>2309</v>
      </c>
      <c r="H30890" s="3" t="s">
        <v>33</v>
      </c>
      <c r="I30890" t="s">
        <v>62</v>
      </c>
      <c r="J30890" t="s">
        <v>19</v>
      </c>
      <c r="K30890">
        <v>34</v>
      </c>
      <c r="L30890" s="3" t="s">
        <v>28</v>
      </c>
      <c r="M30890">
        <v>10</v>
      </c>
      <c r="N30890">
        <v>30</v>
      </c>
      <c r="O30890">
        <v>2020</v>
      </c>
    </row>
    <row r="30891" spans="1:15" x14ac:dyDescent="0.25">
      <c r="A30891" t="s">
        <v>62320</v>
      </c>
      <c r="B30891" t="s">
        <v>62321</v>
      </c>
      <c r="C30891" t="s">
        <v>55</v>
      </c>
      <c r="D30891">
        <v>0</v>
      </c>
      <c r="E30891" s="1">
        <v>44105</v>
      </c>
      <c r="F30891" t="s">
        <v>42</v>
      </c>
      <c r="G30891" t="s">
        <v>618</v>
      </c>
      <c r="H30891" s="3" t="s">
        <v>57</v>
      </c>
      <c r="I30891" t="s">
        <v>18</v>
      </c>
      <c r="J30891" t="s">
        <v>58</v>
      </c>
      <c r="K30891">
        <v>11</v>
      </c>
      <c r="L30891" s="3" t="s">
        <v>28</v>
      </c>
      <c r="M30891">
        <v>10</v>
      </c>
      <c r="N30891">
        <v>1</v>
      </c>
      <c r="O30891">
        <v>2020</v>
      </c>
    </row>
    <row r="30892" spans="1:15" x14ac:dyDescent="0.25">
      <c r="A30892" t="s">
        <v>62322</v>
      </c>
      <c r="B30892" t="s">
        <v>62323</v>
      </c>
      <c r="C30892" t="s">
        <v>55</v>
      </c>
      <c r="D30892">
        <v>8</v>
      </c>
      <c r="E30892" s="1">
        <v>44112</v>
      </c>
      <c r="F30892" t="s">
        <v>24</v>
      </c>
      <c r="G30892" t="s">
        <v>321</v>
      </c>
      <c r="H30892" s="3" t="s">
        <v>74</v>
      </c>
      <c r="I30892" t="s">
        <v>27</v>
      </c>
      <c r="J30892" t="s">
        <v>19</v>
      </c>
      <c r="K30892">
        <v>5</v>
      </c>
      <c r="L30892" s="3" t="s">
        <v>28</v>
      </c>
      <c r="M30892">
        <v>10</v>
      </c>
      <c r="N30892">
        <v>8</v>
      </c>
      <c r="O30892">
        <v>2020</v>
      </c>
    </row>
    <row r="30893" spans="1:15" x14ac:dyDescent="0.25">
      <c r="A30893" t="s">
        <v>62324</v>
      </c>
      <c r="B30893" t="s">
        <v>62325</v>
      </c>
      <c r="C30893" t="s">
        <v>55</v>
      </c>
      <c r="D30893">
        <v>0</v>
      </c>
      <c r="E30893" s="1">
        <v>44111</v>
      </c>
      <c r="F30893" t="s">
        <v>15</v>
      </c>
      <c r="G30893" t="s">
        <v>482</v>
      </c>
      <c r="H30893" s="3" t="s">
        <v>33</v>
      </c>
      <c r="I30893" t="s">
        <v>62</v>
      </c>
      <c r="J30893" t="s">
        <v>19</v>
      </c>
      <c r="K30893">
        <v>39</v>
      </c>
      <c r="L30893" s="3" t="s">
        <v>20</v>
      </c>
      <c r="M30893">
        <v>10</v>
      </c>
      <c r="N30893">
        <v>7</v>
      </c>
      <c r="O30893">
        <v>2020</v>
      </c>
    </row>
    <row r="30894" spans="1:15" x14ac:dyDescent="0.25">
      <c r="A30894" t="s">
        <v>62326</v>
      </c>
      <c r="B30894" t="s">
        <v>62327</v>
      </c>
      <c r="C30894" t="s">
        <v>14</v>
      </c>
      <c r="D30894">
        <v>7</v>
      </c>
      <c r="E30894" s="1">
        <v>44117</v>
      </c>
      <c r="F30894" t="s">
        <v>15</v>
      </c>
      <c r="G30894" t="s">
        <v>3271</v>
      </c>
      <c r="H30894" s="3" t="s">
        <v>153</v>
      </c>
      <c r="I30894" t="s">
        <v>18</v>
      </c>
      <c r="J30894" t="s">
        <v>19</v>
      </c>
      <c r="K30894">
        <v>41</v>
      </c>
      <c r="L30894" s="3" t="s">
        <v>28</v>
      </c>
      <c r="M30894">
        <v>10</v>
      </c>
      <c r="N30894">
        <v>13</v>
      </c>
      <c r="O30894">
        <v>2020</v>
      </c>
    </row>
    <row r="30895" spans="1:15" x14ac:dyDescent="0.25">
      <c r="A30895" t="s">
        <v>62328</v>
      </c>
      <c r="B30895" t="s">
        <v>62329</v>
      </c>
      <c r="C30895" t="s">
        <v>14</v>
      </c>
      <c r="D30895">
        <v>6</v>
      </c>
      <c r="E30895" s="1">
        <v>44116</v>
      </c>
      <c r="F30895" t="s">
        <v>15</v>
      </c>
      <c r="G30895" t="s">
        <v>7949</v>
      </c>
      <c r="H30895" s="3" t="s">
        <v>7950</v>
      </c>
      <c r="I30895" t="s">
        <v>18</v>
      </c>
      <c r="J30895" t="s">
        <v>34</v>
      </c>
      <c r="K30895">
        <v>17</v>
      </c>
      <c r="L30895" s="3" t="s">
        <v>20</v>
      </c>
      <c r="M30895">
        <v>10</v>
      </c>
      <c r="N30895">
        <v>12</v>
      </c>
      <c r="O30895">
        <v>2020</v>
      </c>
    </row>
    <row r="30896" spans="1:15" x14ac:dyDescent="0.25">
      <c r="A30896" t="s">
        <v>62330</v>
      </c>
      <c r="B30896" t="s">
        <v>62331</v>
      </c>
      <c r="C30896" t="s">
        <v>37</v>
      </c>
      <c r="D30896">
        <v>3</v>
      </c>
      <c r="E30896" s="1">
        <v>44124</v>
      </c>
      <c r="F30896" t="s">
        <v>15</v>
      </c>
      <c r="G30896" t="s">
        <v>164</v>
      </c>
      <c r="H30896" s="3" t="s">
        <v>52</v>
      </c>
      <c r="I30896" t="s">
        <v>27</v>
      </c>
      <c r="J30896" t="s">
        <v>19</v>
      </c>
      <c r="K30896">
        <v>18</v>
      </c>
      <c r="L30896" s="3" t="s">
        <v>20</v>
      </c>
      <c r="M30896">
        <v>10</v>
      </c>
      <c r="N30896">
        <v>20</v>
      </c>
      <c r="O30896">
        <v>2020</v>
      </c>
    </row>
    <row r="30897" spans="1:15" x14ac:dyDescent="0.25">
      <c r="A30897" t="s">
        <v>62332</v>
      </c>
      <c r="B30897" t="s">
        <v>62333</v>
      </c>
      <c r="C30897" t="s">
        <v>31</v>
      </c>
      <c r="D30897">
        <v>0</v>
      </c>
      <c r="E30897" s="1">
        <v>44129</v>
      </c>
      <c r="F30897" t="s">
        <v>42</v>
      </c>
      <c r="G30897" t="s">
        <v>492</v>
      </c>
      <c r="H30897" s="3" t="s">
        <v>108</v>
      </c>
      <c r="I30897" t="s">
        <v>18</v>
      </c>
      <c r="J30897" t="s">
        <v>34</v>
      </c>
      <c r="K30897">
        <v>5</v>
      </c>
      <c r="L30897" s="3" t="s">
        <v>28</v>
      </c>
      <c r="M30897">
        <v>10</v>
      </c>
      <c r="N30897">
        <v>25</v>
      </c>
      <c r="O30897">
        <v>2020</v>
      </c>
    </row>
    <row r="30898" spans="1:15" x14ac:dyDescent="0.25">
      <c r="A30898" t="s">
        <v>62334</v>
      </c>
      <c r="B30898" t="s">
        <v>62335</v>
      </c>
      <c r="C30898" t="s">
        <v>55</v>
      </c>
      <c r="D30898">
        <v>7</v>
      </c>
      <c r="E30898" s="1">
        <v>44127</v>
      </c>
      <c r="F30898" t="s">
        <v>15</v>
      </c>
      <c r="G30898" t="s">
        <v>1506</v>
      </c>
      <c r="H30898" s="3" t="s">
        <v>57</v>
      </c>
      <c r="I30898" t="s">
        <v>75</v>
      </c>
      <c r="J30898" t="s">
        <v>19</v>
      </c>
      <c r="K30898">
        <v>7</v>
      </c>
      <c r="L30898" s="3" t="s">
        <v>102</v>
      </c>
      <c r="M30898">
        <v>10</v>
      </c>
      <c r="N30898">
        <v>23</v>
      </c>
      <c r="O30898">
        <v>2020</v>
      </c>
    </row>
    <row r="30899" spans="1:15" x14ac:dyDescent="0.25">
      <c r="A30899" t="s">
        <v>62336</v>
      </c>
      <c r="B30899" t="s">
        <v>62337</v>
      </c>
      <c r="C30899" t="s">
        <v>37</v>
      </c>
      <c r="D30899">
        <v>2</v>
      </c>
      <c r="E30899" s="1">
        <v>44130</v>
      </c>
      <c r="F30899" t="s">
        <v>42</v>
      </c>
      <c r="G30899" t="s">
        <v>853</v>
      </c>
      <c r="H30899" s="3" t="s">
        <v>108</v>
      </c>
      <c r="I30899" t="s">
        <v>18</v>
      </c>
      <c r="J30899" t="s">
        <v>19</v>
      </c>
      <c r="K30899">
        <v>18</v>
      </c>
      <c r="L30899" s="3" t="s">
        <v>102</v>
      </c>
      <c r="M30899">
        <v>10</v>
      </c>
      <c r="N30899">
        <v>26</v>
      </c>
      <c r="O30899">
        <v>2020</v>
      </c>
    </row>
    <row r="30900" spans="1:15" x14ac:dyDescent="0.25">
      <c r="A30900" t="s">
        <v>62338</v>
      </c>
      <c r="B30900" t="s">
        <v>62339</v>
      </c>
      <c r="C30900" t="s">
        <v>14</v>
      </c>
      <c r="D30900">
        <v>0</v>
      </c>
      <c r="E30900" s="1">
        <v>44114</v>
      </c>
      <c r="F30900" t="s">
        <v>24</v>
      </c>
      <c r="G30900" t="s">
        <v>3504</v>
      </c>
      <c r="H30900" s="3" t="s">
        <v>52</v>
      </c>
      <c r="I30900" t="s">
        <v>27</v>
      </c>
      <c r="J30900" t="s">
        <v>58</v>
      </c>
      <c r="K30900">
        <v>42</v>
      </c>
      <c r="L30900" s="3" t="s">
        <v>28</v>
      </c>
      <c r="M30900">
        <v>10</v>
      </c>
      <c r="N30900">
        <v>10</v>
      </c>
      <c r="O30900">
        <v>2020</v>
      </c>
    </row>
    <row r="30901" spans="1:15" x14ac:dyDescent="0.25">
      <c r="A30901" t="s">
        <v>62340</v>
      </c>
      <c r="B30901" t="s">
        <v>62341</v>
      </c>
      <c r="C30901" t="s">
        <v>31</v>
      </c>
      <c r="D30901">
        <v>6</v>
      </c>
      <c r="E30901" s="1">
        <v>44118</v>
      </c>
      <c r="F30901" t="s">
        <v>24</v>
      </c>
      <c r="G30901" t="s">
        <v>13693</v>
      </c>
      <c r="H30901" s="3" t="s">
        <v>294</v>
      </c>
      <c r="I30901" t="s">
        <v>27</v>
      </c>
      <c r="J30901" t="s">
        <v>19</v>
      </c>
      <c r="K30901">
        <v>30</v>
      </c>
      <c r="L30901" s="3" t="s">
        <v>20</v>
      </c>
      <c r="M30901">
        <v>10</v>
      </c>
      <c r="N30901">
        <v>14</v>
      </c>
      <c r="O30901">
        <v>2020</v>
      </c>
    </row>
    <row r="30902" spans="1:15" x14ac:dyDescent="0.25">
      <c r="A30902" t="s">
        <v>62342</v>
      </c>
      <c r="B30902" t="s">
        <v>62343</v>
      </c>
      <c r="C30902" t="s">
        <v>37</v>
      </c>
      <c r="D30902">
        <v>0</v>
      </c>
      <c r="E30902" s="1">
        <v>44116</v>
      </c>
      <c r="F30902" t="s">
        <v>15</v>
      </c>
      <c r="G30902" t="s">
        <v>1217</v>
      </c>
      <c r="H30902" s="3" t="s">
        <v>1152</v>
      </c>
      <c r="I30902" t="s">
        <v>75</v>
      </c>
      <c r="J30902" t="s">
        <v>34</v>
      </c>
      <c r="K30902">
        <v>41</v>
      </c>
      <c r="L30902" s="3" t="s">
        <v>20</v>
      </c>
      <c r="M30902">
        <v>10</v>
      </c>
      <c r="N30902">
        <v>12</v>
      </c>
      <c r="O30902">
        <v>2020</v>
      </c>
    </row>
    <row r="30903" spans="1:15" x14ac:dyDescent="0.25">
      <c r="A30903" t="s">
        <v>62344</v>
      </c>
      <c r="B30903" t="s">
        <v>62345</v>
      </c>
      <c r="C30903" t="s">
        <v>37</v>
      </c>
      <c r="D30903">
        <v>0</v>
      </c>
      <c r="E30903" s="1">
        <v>44132</v>
      </c>
      <c r="F30903" t="s">
        <v>42</v>
      </c>
      <c r="G30903" t="s">
        <v>140</v>
      </c>
      <c r="H30903" s="3" t="s">
        <v>141</v>
      </c>
      <c r="I30903" t="s">
        <v>18</v>
      </c>
      <c r="J30903" t="s">
        <v>58</v>
      </c>
      <c r="K30903">
        <v>26</v>
      </c>
      <c r="L30903" s="3" t="s">
        <v>102</v>
      </c>
      <c r="M30903">
        <v>10</v>
      </c>
      <c r="N30903">
        <v>28</v>
      </c>
      <c r="O30903">
        <v>2020</v>
      </c>
    </row>
    <row r="30904" spans="1:15" x14ac:dyDescent="0.25">
      <c r="A30904" t="s">
        <v>62346</v>
      </c>
      <c r="B30904" t="s">
        <v>62347</v>
      </c>
      <c r="C30904" t="s">
        <v>14</v>
      </c>
      <c r="D30904">
        <v>0</v>
      </c>
      <c r="E30904" s="1">
        <v>44122</v>
      </c>
      <c r="F30904" t="s">
        <v>42</v>
      </c>
      <c r="G30904" t="s">
        <v>307</v>
      </c>
      <c r="H30904" s="3" t="s">
        <v>251</v>
      </c>
      <c r="I30904" t="s">
        <v>18</v>
      </c>
      <c r="J30904" t="s">
        <v>58</v>
      </c>
      <c r="K30904">
        <v>6</v>
      </c>
      <c r="L30904" s="3" t="s">
        <v>102</v>
      </c>
      <c r="M30904">
        <v>10</v>
      </c>
      <c r="N30904">
        <v>18</v>
      </c>
      <c r="O30904">
        <v>2020</v>
      </c>
    </row>
    <row r="30905" spans="1:15" x14ac:dyDescent="0.25">
      <c r="A30905" t="s">
        <v>62348</v>
      </c>
      <c r="B30905" t="s">
        <v>62349</v>
      </c>
      <c r="C30905" t="s">
        <v>37</v>
      </c>
      <c r="D30905">
        <v>0</v>
      </c>
      <c r="E30905" s="1">
        <v>44107</v>
      </c>
      <c r="F30905" t="s">
        <v>24</v>
      </c>
      <c r="G30905" t="s">
        <v>149</v>
      </c>
      <c r="H30905" s="3" t="s">
        <v>108</v>
      </c>
      <c r="I30905" t="s">
        <v>62</v>
      </c>
      <c r="J30905" t="s">
        <v>58</v>
      </c>
      <c r="K30905">
        <v>25</v>
      </c>
      <c r="L30905" s="3" t="s">
        <v>102</v>
      </c>
      <c r="M30905">
        <v>10</v>
      </c>
      <c r="N30905">
        <v>3</v>
      </c>
      <c r="O30905">
        <v>2020</v>
      </c>
    </row>
    <row r="30906" spans="1:15" x14ac:dyDescent="0.25">
      <c r="A30906" t="s">
        <v>62350</v>
      </c>
      <c r="B30906" t="s">
        <v>62351</v>
      </c>
      <c r="C30906" t="s">
        <v>37</v>
      </c>
      <c r="D30906">
        <v>0</v>
      </c>
      <c r="E30906" s="1">
        <v>44118</v>
      </c>
      <c r="F30906" t="s">
        <v>15</v>
      </c>
      <c r="G30906" t="s">
        <v>1719</v>
      </c>
      <c r="H30906" s="3" t="s">
        <v>108</v>
      </c>
      <c r="I30906" t="s">
        <v>27</v>
      </c>
      <c r="J30906" t="s">
        <v>19</v>
      </c>
      <c r="K30906">
        <v>37</v>
      </c>
      <c r="L30906" s="3" t="s">
        <v>28</v>
      </c>
      <c r="M30906">
        <v>10</v>
      </c>
      <c r="N30906">
        <v>14</v>
      </c>
      <c r="O30906">
        <v>2020</v>
      </c>
    </row>
    <row r="30907" spans="1:15" x14ac:dyDescent="0.25">
      <c r="A30907" t="s">
        <v>62352</v>
      </c>
      <c r="B30907" t="s">
        <v>62353</v>
      </c>
      <c r="C30907" t="s">
        <v>37</v>
      </c>
      <c r="D30907">
        <v>1</v>
      </c>
      <c r="E30907" s="1">
        <v>44127</v>
      </c>
      <c r="F30907" t="s">
        <v>24</v>
      </c>
      <c r="G30907" t="s">
        <v>137</v>
      </c>
      <c r="H30907" s="3" t="s">
        <v>57</v>
      </c>
      <c r="I30907" t="s">
        <v>75</v>
      </c>
      <c r="J30907" t="s">
        <v>19</v>
      </c>
      <c r="K30907">
        <v>24</v>
      </c>
      <c r="L30907" s="3" t="s">
        <v>28</v>
      </c>
      <c r="M30907">
        <v>10</v>
      </c>
      <c r="N30907">
        <v>23</v>
      </c>
      <c r="O30907">
        <v>2020</v>
      </c>
    </row>
    <row r="30908" spans="1:15" x14ac:dyDescent="0.25">
      <c r="A30908" t="s">
        <v>62354</v>
      </c>
      <c r="B30908" t="s">
        <v>62355</v>
      </c>
      <c r="C30908" t="s">
        <v>37</v>
      </c>
      <c r="D30908">
        <v>0</v>
      </c>
      <c r="E30908" s="1">
        <v>44134</v>
      </c>
      <c r="F30908" t="s">
        <v>15</v>
      </c>
      <c r="G30908" t="s">
        <v>1617</v>
      </c>
      <c r="H30908" s="3" t="s">
        <v>767</v>
      </c>
      <c r="I30908" t="s">
        <v>75</v>
      </c>
      <c r="J30908" t="s">
        <v>19</v>
      </c>
      <c r="K30908">
        <v>37</v>
      </c>
      <c r="L30908" s="3" t="s">
        <v>20</v>
      </c>
      <c r="M30908">
        <v>10</v>
      </c>
      <c r="N30908">
        <v>30</v>
      </c>
      <c r="O30908">
        <v>2020</v>
      </c>
    </row>
    <row r="30909" spans="1:15" x14ac:dyDescent="0.25">
      <c r="A30909" t="s">
        <v>62356</v>
      </c>
      <c r="B30909" t="s">
        <v>62357</v>
      </c>
      <c r="C30909" t="s">
        <v>14</v>
      </c>
      <c r="D30909">
        <v>0</v>
      </c>
      <c r="E30909" s="1">
        <v>44130</v>
      </c>
      <c r="F30909" t="s">
        <v>15</v>
      </c>
      <c r="G30909" t="s">
        <v>816</v>
      </c>
      <c r="H30909" s="3" t="s">
        <v>214</v>
      </c>
      <c r="I30909" t="s">
        <v>27</v>
      </c>
      <c r="J30909" t="s">
        <v>58</v>
      </c>
      <c r="K30909">
        <v>15</v>
      </c>
      <c r="L30909" s="3" t="s">
        <v>20</v>
      </c>
      <c r="M30909">
        <v>10</v>
      </c>
      <c r="N30909">
        <v>26</v>
      </c>
      <c r="O30909">
        <v>2020</v>
      </c>
    </row>
    <row r="30910" spans="1:15" x14ac:dyDescent="0.25">
      <c r="A30910" t="s">
        <v>62358</v>
      </c>
      <c r="B30910" t="s">
        <v>62359</v>
      </c>
      <c r="C30910" t="s">
        <v>14</v>
      </c>
      <c r="D30910">
        <v>0</v>
      </c>
      <c r="E30910" s="1">
        <v>44122</v>
      </c>
      <c r="F30910" t="s">
        <v>15</v>
      </c>
      <c r="G30910" t="s">
        <v>2302</v>
      </c>
      <c r="H30910" s="3" t="s">
        <v>52</v>
      </c>
      <c r="I30910" t="s">
        <v>18</v>
      </c>
      <c r="J30910" t="s">
        <v>19</v>
      </c>
      <c r="K30910">
        <v>11</v>
      </c>
      <c r="L30910" s="3" t="s">
        <v>28</v>
      </c>
      <c r="M30910">
        <v>10</v>
      </c>
      <c r="N30910">
        <v>18</v>
      </c>
      <c r="O30910">
        <v>2020</v>
      </c>
    </row>
    <row r="30911" spans="1:15" x14ac:dyDescent="0.25">
      <c r="A30911" t="s">
        <v>62360</v>
      </c>
      <c r="B30911" t="s">
        <v>62361</v>
      </c>
      <c r="C30911" t="s">
        <v>14</v>
      </c>
      <c r="D30911">
        <v>0</v>
      </c>
      <c r="E30911" s="1">
        <v>44129</v>
      </c>
      <c r="F30911" t="s">
        <v>15</v>
      </c>
      <c r="G30911" t="s">
        <v>884</v>
      </c>
      <c r="H30911" s="3" t="s">
        <v>304</v>
      </c>
      <c r="I30911" t="s">
        <v>75</v>
      </c>
      <c r="J30911" t="s">
        <v>58</v>
      </c>
      <c r="K30911">
        <v>5</v>
      </c>
      <c r="L30911" s="3" t="s">
        <v>28</v>
      </c>
      <c r="M30911">
        <v>10</v>
      </c>
      <c r="N30911">
        <v>25</v>
      </c>
      <c r="O30911">
        <v>2020</v>
      </c>
    </row>
    <row r="30912" spans="1:15" x14ac:dyDescent="0.25">
      <c r="A30912" t="s">
        <v>62362</v>
      </c>
      <c r="B30912" t="s">
        <v>62363</v>
      </c>
      <c r="C30912" t="s">
        <v>37</v>
      </c>
      <c r="D30912">
        <v>0</v>
      </c>
      <c r="E30912" s="1">
        <v>44129</v>
      </c>
      <c r="F30912" t="s">
        <v>42</v>
      </c>
      <c r="G30912" t="s">
        <v>813</v>
      </c>
      <c r="H30912" s="3" t="s">
        <v>115</v>
      </c>
      <c r="I30912" t="s">
        <v>18</v>
      </c>
      <c r="J30912" t="s">
        <v>19</v>
      </c>
      <c r="K30912">
        <v>28</v>
      </c>
      <c r="L30912" s="3" t="s">
        <v>102</v>
      </c>
      <c r="M30912">
        <v>10</v>
      </c>
      <c r="N30912">
        <v>25</v>
      </c>
      <c r="O30912">
        <v>2020</v>
      </c>
    </row>
    <row r="30913" spans="1:15" x14ac:dyDescent="0.25">
      <c r="A30913" t="s">
        <v>62364</v>
      </c>
      <c r="B30913" t="s">
        <v>62365</v>
      </c>
      <c r="C30913" t="s">
        <v>14</v>
      </c>
      <c r="D30913">
        <v>8</v>
      </c>
      <c r="E30913" s="1">
        <v>44132</v>
      </c>
      <c r="F30913" t="s">
        <v>15</v>
      </c>
      <c r="G30913" t="s">
        <v>747</v>
      </c>
      <c r="H30913" s="3" t="s">
        <v>657</v>
      </c>
      <c r="I30913" t="s">
        <v>62</v>
      </c>
      <c r="J30913" t="s">
        <v>19</v>
      </c>
      <c r="K30913">
        <v>32</v>
      </c>
      <c r="L30913" s="3" t="s">
        <v>102</v>
      </c>
      <c r="M30913">
        <v>10</v>
      </c>
      <c r="N30913">
        <v>28</v>
      </c>
      <c r="O30913">
        <v>2020</v>
      </c>
    </row>
    <row r="30914" spans="1:15" x14ac:dyDescent="0.25">
      <c r="A30914" t="s">
        <v>62366</v>
      </c>
      <c r="B30914" t="s">
        <v>62367</v>
      </c>
      <c r="C30914" t="s">
        <v>37</v>
      </c>
      <c r="D30914">
        <v>0</v>
      </c>
      <c r="E30914" s="1">
        <v>44111</v>
      </c>
      <c r="F30914" t="s">
        <v>15</v>
      </c>
      <c r="G30914" t="s">
        <v>327</v>
      </c>
      <c r="H30914" s="3" t="s">
        <v>33</v>
      </c>
      <c r="I30914" t="s">
        <v>75</v>
      </c>
      <c r="J30914" t="s">
        <v>19</v>
      </c>
      <c r="K30914">
        <v>14</v>
      </c>
      <c r="L30914" s="3" t="s">
        <v>82</v>
      </c>
      <c r="M30914">
        <v>10</v>
      </c>
      <c r="N30914">
        <v>7</v>
      </c>
      <c r="O30914">
        <v>2020</v>
      </c>
    </row>
    <row r="30915" spans="1:15" x14ac:dyDescent="0.25">
      <c r="A30915" t="s">
        <v>62368</v>
      </c>
      <c r="B30915" t="s">
        <v>62369</v>
      </c>
      <c r="C30915" t="s">
        <v>31</v>
      </c>
      <c r="D30915">
        <v>0</v>
      </c>
      <c r="E30915" s="1">
        <v>44109</v>
      </c>
      <c r="F30915" t="s">
        <v>15</v>
      </c>
      <c r="G30915" t="s">
        <v>2506</v>
      </c>
      <c r="H30915" s="3" t="s">
        <v>179</v>
      </c>
      <c r="I30915" t="s">
        <v>18</v>
      </c>
      <c r="J30915" t="s">
        <v>34</v>
      </c>
      <c r="K30915">
        <v>14</v>
      </c>
      <c r="L30915" s="3" t="s">
        <v>102</v>
      </c>
      <c r="M30915">
        <v>10</v>
      </c>
      <c r="N30915">
        <v>5</v>
      </c>
      <c r="O30915">
        <v>2020</v>
      </c>
    </row>
    <row r="30916" spans="1:15" x14ac:dyDescent="0.25">
      <c r="A30916" t="s">
        <v>62370</v>
      </c>
      <c r="B30916" t="s">
        <v>62371</v>
      </c>
      <c r="C30916" t="s">
        <v>14</v>
      </c>
      <c r="D30916">
        <v>0</v>
      </c>
      <c r="E30916" s="1">
        <v>44117</v>
      </c>
      <c r="F30916" t="s">
        <v>15</v>
      </c>
      <c r="G30916" t="s">
        <v>4114</v>
      </c>
      <c r="H30916" s="3" t="s">
        <v>33</v>
      </c>
      <c r="I30916" t="s">
        <v>62</v>
      </c>
      <c r="J30916" t="s">
        <v>19</v>
      </c>
      <c r="K30916">
        <v>28</v>
      </c>
      <c r="L30916" s="3" t="s">
        <v>28</v>
      </c>
      <c r="M30916">
        <v>10</v>
      </c>
      <c r="N30916">
        <v>13</v>
      </c>
      <c r="O30916">
        <v>2020</v>
      </c>
    </row>
    <row r="30917" spans="1:15" x14ac:dyDescent="0.25">
      <c r="A30917" t="s">
        <v>62372</v>
      </c>
      <c r="B30917" t="s">
        <v>62373</v>
      </c>
      <c r="C30917" t="s">
        <v>55</v>
      </c>
      <c r="D30917">
        <v>0</v>
      </c>
      <c r="E30917" s="1">
        <v>44108</v>
      </c>
      <c r="F30917" t="s">
        <v>15</v>
      </c>
      <c r="G30917" t="s">
        <v>152</v>
      </c>
      <c r="H30917" s="3" t="s">
        <v>153</v>
      </c>
      <c r="I30917" t="s">
        <v>62</v>
      </c>
      <c r="J30917" t="s">
        <v>19</v>
      </c>
      <c r="K30917">
        <v>9</v>
      </c>
      <c r="L30917" s="3" t="s">
        <v>20</v>
      </c>
      <c r="M30917">
        <v>10</v>
      </c>
      <c r="N30917">
        <v>4</v>
      </c>
      <c r="O30917">
        <v>2020</v>
      </c>
    </row>
    <row r="30918" spans="1:15" x14ac:dyDescent="0.25">
      <c r="A30918" t="s">
        <v>62374</v>
      </c>
      <c r="B30918" t="s">
        <v>62375</v>
      </c>
      <c r="C30918" t="s">
        <v>55</v>
      </c>
      <c r="D30918">
        <v>0</v>
      </c>
      <c r="E30918" s="1">
        <v>44119</v>
      </c>
      <c r="F30918" t="s">
        <v>15</v>
      </c>
      <c r="G30918" t="s">
        <v>7058</v>
      </c>
      <c r="H30918" s="3" t="s">
        <v>179</v>
      </c>
      <c r="I30918" t="s">
        <v>75</v>
      </c>
      <c r="J30918" t="s">
        <v>19</v>
      </c>
      <c r="K30918">
        <v>18</v>
      </c>
      <c r="L30918" s="3" t="s">
        <v>20</v>
      </c>
      <c r="M30918">
        <v>10</v>
      </c>
      <c r="N30918">
        <v>15</v>
      </c>
      <c r="O30918">
        <v>2020</v>
      </c>
    </row>
    <row r="30919" spans="1:15" x14ac:dyDescent="0.25">
      <c r="A30919" t="s">
        <v>62376</v>
      </c>
      <c r="B30919" t="s">
        <v>62377</v>
      </c>
      <c r="C30919" t="s">
        <v>55</v>
      </c>
      <c r="D30919">
        <v>0</v>
      </c>
      <c r="E30919" s="1">
        <v>44125</v>
      </c>
      <c r="F30919" t="s">
        <v>15</v>
      </c>
      <c r="G30919" t="s">
        <v>178</v>
      </c>
      <c r="H30919" s="3" t="s">
        <v>179</v>
      </c>
      <c r="I30919" t="s">
        <v>18</v>
      </c>
      <c r="J30919" t="s">
        <v>58</v>
      </c>
      <c r="K30919">
        <v>23</v>
      </c>
      <c r="L30919" s="3" t="s">
        <v>28</v>
      </c>
      <c r="M30919">
        <v>10</v>
      </c>
      <c r="N30919">
        <v>21</v>
      </c>
      <c r="O30919">
        <v>2020</v>
      </c>
    </row>
    <row r="30920" spans="1:15" x14ac:dyDescent="0.25">
      <c r="A30920" t="s">
        <v>62378</v>
      </c>
      <c r="B30920" t="s">
        <v>62379</v>
      </c>
      <c r="C30920" t="s">
        <v>14</v>
      </c>
      <c r="D30920">
        <v>6</v>
      </c>
      <c r="E30920" s="1">
        <v>44105</v>
      </c>
      <c r="F30920" t="s">
        <v>15</v>
      </c>
      <c r="G30920" t="s">
        <v>203</v>
      </c>
      <c r="H30920" s="3" t="s">
        <v>52</v>
      </c>
      <c r="I30920" t="s">
        <v>27</v>
      </c>
      <c r="J30920" t="s">
        <v>19</v>
      </c>
      <c r="K30920">
        <v>42</v>
      </c>
      <c r="L30920" s="3" t="s">
        <v>20</v>
      </c>
      <c r="M30920">
        <v>10</v>
      </c>
      <c r="N30920">
        <v>1</v>
      </c>
      <c r="O30920">
        <v>2020</v>
      </c>
    </row>
    <row r="30921" spans="1:15" x14ac:dyDescent="0.25">
      <c r="A30921" t="s">
        <v>62380</v>
      </c>
      <c r="B30921" t="s">
        <v>62381</v>
      </c>
      <c r="C30921" t="s">
        <v>31</v>
      </c>
      <c r="D30921">
        <v>0</v>
      </c>
      <c r="E30921" s="1">
        <v>44109</v>
      </c>
      <c r="F30921" t="s">
        <v>24</v>
      </c>
      <c r="G30921" t="s">
        <v>800</v>
      </c>
      <c r="H30921" s="3" t="s">
        <v>234</v>
      </c>
      <c r="I30921" t="s">
        <v>27</v>
      </c>
      <c r="J30921" t="s">
        <v>19</v>
      </c>
      <c r="K30921">
        <v>45</v>
      </c>
      <c r="L30921" s="3" t="s">
        <v>20</v>
      </c>
      <c r="M30921">
        <v>10</v>
      </c>
      <c r="N30921">
        <v>5</v>
      </c>
      <c r="O30921">
        <v>2020</v>
      </c>
    </row>
    <row r="30922" spans="1:15" x14ac:dyDescent="0.25">
      <c r="A30922" t="s">
        <v>62382</v>
      </c>
      <c r="B30922" t="s">
        <v>62383</v>
      </c>
      <c r="C30922" t="s">
        <v>23</v>
      </c>
      <c r="D30922">
        <v>0</v>
      </c>
      <c r="E30922" s="1">
        <v>44115</v>
      </c>
      <c r="F30922" t="s">
        <v>15</v>
      </c>
      <c r="G30922" t="s">
        <v>47</v>
      </c>
      <c r="H30922" s="3" t="s">
        <v>48</v>
      </c>
      <c r="I30922" t="s">
        <v>18</v>
      </c>
      <c r="J30922" t="s">
        <v>19</v>
      </c>
      <c r="K30922">
        <v>11</v>
      </c>
      <c r="L30922" s="3" t="s">
        <v>102</v>
      </c>
      <c r="M30922">
        <v>10</v>
      </c>
      <c r="N30922">
        <v>11</v>
      </c>
      <c r="O30922">
        <v>2020</v>
      </c>
    </row>
    <row r="30923" spans="1:15" x14ac:dyDescent="0.25">
      <c r="A30923" t="s">
        <v>62384</v>
      </c>
      <c r="B30923" t="s">
        <v>62385</v>
      </c>
      <c r="C30923" t="s">
        <v>23</v>
      </c>
      <c r="D30923">
        <v>0</v>
      </c>
      <c r="E30923" s="1">
        <v>44133</v>
      </c>
      <c r="F30923" t="s">
        <v>42</v>
      </c>
      <c r="G30923" t="s">
        <v>265</v>
      </c>
      <c r="H30923" s="3" t="s">
        <v>214</v>
      </c>
      <c r="I30923" t="s">
        <v>18</v>
      </c>
      <c r="J30923" t="s">
        <v>19</v>
      </c>
      <c r="K30923">
        <v>18</v>
      </c>
      <c r="L30923" s="3" t="s">
        <v>20</v>
      </c>
      <c r="M30923">
        <v>10</v>
      </c>
      <c r="N30923">
        <v>29</v>
      </c>
      <c r="O30923">
        <v>2020</v>
      </c>
    </row>
    <row r="30924" spans="1:15" x14ac:dyDescent="0.25">
      <c r="A30924" t="s">
        <v>62386</v>
      </c>
      <c r="B30924" t="s">
        <v>62387</v>
      </c>
      <c r="C30924" t="s">
        <v>14</v>
      </c>
      <c r="D30924">
        <v>7</v>
      </c>
      <c r="E30924" s="1">
        <v>44133</v>
      </c>
      <c r="F30924" t="s">
        <v>15</v>
      </c>
      <c r="G30924" t="s">
        <v>330</v>
      </c>
      <c r="H30924" s="3" t="s">
        <v>274</v>
      </c>
      <c r="I30924" t="s">
        <v>27</v>
      </c>
      <c r="J30924" t="s">
        <v>19</v>
      </c>
      <c r="K30924">
        <v>14</v>
      </c>
      <c r="L30924" s="3" t="s">
        <v>102</v>
      </c>
      <c r="M30924">
        <v>10</v>
      </c>
      <c r="N30924">
        <v>29</v>
      </c>
      <c r="O30924">
        <v>2020</v>
      </c>
    </row>
    <row r="30925" spans="1:15" x14ac:dyDescent="0.25">
      <c r="A30925" t="s">
        <v>62388</v>
      </c>
      <c r="B30925" t="s">
        <v>62389</v>
      </c>
      <c r="C30925" t="s">
        <v>37</v>
      </c>
      <c r="D30925">
        <v>0</v>
      </c>
      <c r="E30925" s="1">
        <v>44125</v>
      </c>
      <c r="F30925" t="s">
        <v>15</v>
      </c>
      <c r="G30925" t="s">
        <v>209</v>
      </c>
      <c r="H30925" s="3" t="s">
        <v>210</v>
      </c>
      <c r="I30925" t="s">
        <v>62</v>
      </c>
      <c r="J30925" t="s">
        <v>19</v>
      </c>
      <c r="K30925">
        <v>20</v>
      </c>
      <c r="L30925" s="3" t="s">
        <v>20</v>
      </c>
      <c r="M30925">
        <v>10</v>
      </c>
      <c r="N30925">
        <v>21</v>
      </c>
      <c r="O30925">
        <v>2020</v>
      </c>
    </row>
    <row r="30926" spans="1:15" x14ac:dyDescent="0.25">
      <c r="A30926" t="s">
        <v>62390</v>
      </c>
      <c r="B30926" t="s">
        <v>62391</v>
      </c>
      <c r="C30926" t="s">
        <v>31</v>
      </c>
      <c r="D30926">
        <v>0</v>
      </c>
      <c r="E30926" s="1">
        <v>44106</v>
      </c>
      <c r="F30926" t="s">
        <v>15</v>
      </c>
      <c r="G30926" t="s">
        <v>400</v>
      </c>
      <c r="H30926" s="3" t="s">
        <v>33</v>
      </c>
      <c r="I30926" t="s">
        <v>62</v>
      </c>
      <c r="J30926" t="s">
        <v>19</v>
      </c>
      <c r="K30926">
        <v>43</v>
      </c>
      <c r="L30926" s="3" t="s">
        <v>28</v>
      </c>
      <c r="M30926">
        <v>10</v>
      </c>
      <c r="N30926">
        <v>2</v>
      </c>
      <c r="O30926">
        <v>2020</v>
      </c>
    </row>
    <row r="30927" spans="1:15" x14ac:dyDescent="0.25">
      <c r="A30927" t="s">
        <v>62392</v>
      </c>
      <c r="B30927" t="s">
        <v>62393</v>
      </c>
      <c r="C30927" t="s">
        <v>31</v>
      </c>
      <c r="D30927">
        <v>0</v>
      </c>
      <c r="E30927" s="1">
        <v>44130</v>
      </c>
      <c r="F30927" t="s">
        <v>15</v>
      </c>
      <c r="G30927" t="s">
        <v>548</v>
      </c>
      <c r="H30927" s="3" t="s">
        <v>52</v>
      </c>
      <c r="I30927" t="s">
        <v>27</v>
      </c>
      <c r="J30927" t="s">
        <v>19</v>
      </c>
      <c r="K30927">
        <v>31</v>
      </c>
      <c r="L30927" s="3" t="s">
        <v>28</v>
      </c>
      <c r="M30927">
        <v>10</v>
      </c>
      <c r="N30927">
        <v>26</v>
      </c>
      <c r="O30927">
        <v>2020</v>
      </c>
    </row>
    <row r="30928" spans="1:15" x14ac:dyDescent="0.25">
      <c r="A30928" t="s">
        <v>62394</v>
      </c>
      <c r="B30928" t="s">
        <v>62395</v>
      </c>
      <c r="C30928" t="s">
        <v>31</v>
      </c>
      <c r="D30928">
        <v>0</v>
      </c>
      <c r="E30928" s="1">
        <v>44110</v>
      </c>
      <c r="F30928" t="s">
        <v>42</v>
      </c>
      <c r="G30928" t="s">
        <v>250</v>
      </c>
      <c r="H30928" s="3" t="s">
        <v>251</v>
      </c>
      <c r="I30928" t="s">
        <v>18</v>
      </c>
      <c r="J30928" t="s">
        <v>19</v>
      </c>
      <c r="K30928">
        <v>38</v>
      </c>
      <c r="L30928" s="3" t="s">
        <v>20</v>
      </c>
      <c r="M30928">
        <v>10</v>
      </c>
      <c r="N30928">
        <v>6</v>
      </c>
      <c r="O30928">
        <v>2020</v>
      </c>
    </row>
    <row r="30929" spans="1:15" x14ac:dyDescent="0.25">
      <c r="A30929" t="s">
        <v>62396</v>
      </c>
      <c r="B30929" t="s">
        <v>62397</v>
      </c>
      <c r="C30929" t="s">
        <v>37</v>
      </c>
      <c r="D30929">
        <v>0</v>
      </c>
      <c r="E30929" s="1">
        <v>44127</v>
      </c>
      <c r="F30929" t="s">
        <v>42</v>
      </c>
      <c r="G30929" t="s">
        <v>318</v>
      </c>
      <c r="H30929" s="3" t="s">
        <v>52</v>
      </c>
      <c r="I30929" t="s">
        <v>18</v>
      </c>
      <c r="J30929" t="s">
        <v>19</v>
      </c>
      <c r="K30929">
        <v>6</v>
      </c>
      <c r="L30929" s="3" t="s">
        <v>20</v>
      </c>
      <c r="M30929">
        <v>10</v>
      </c>
      <c r="N30929">
        <v>23</v>
      </c>
      <c r="O30929">
        <v>2020</v>
      </c>
    </row>
    <row r="30930" spans="1:15" x14ac:dyDescent="0.25">
      <c r="A30930" t="s">
        <v>62398</v>
      </c>
      <c r="B30930" t="s">
        <v>62399</v>
      </c>
      <c r="C30930" t="s">
        <v>31</v>
      </c>
      <c r="D30930">
        <v>0</v>
      </c>
      <c r="E30930" s="1">
        <v>44123</v>
      </c>
      <c r="F30930" t="s">
        <v>15</v>
      </c>
      <c r="G30930" t="s">
        <v>1939</v>
      </c>
      <c r="H30930" s="3" t="s">
        <v>832</v>
      </c>
      <c r="I30930" t="s">
        <v>27</v>
      </c>
      <c r="J30930" t="s">
        <v>19</v>
      </c>
      <c r="K30930">
        <v>29</v>
      </c>
      <c r="L30930" s="3" t="s">
        <v>28</v>
      </c>
      <c r="M30930">
        <v>10</v>
      </c>
      <c r="N30930">
        <v>19</v>
      </c>
      <c r="O30930">
        <v>2020</v>
      </c>
    </row>
    <row r="30931" spans="1:15" x14ac:dyDescent="0.25">
      <c r="A30931" t="s">
        <v>62400</v>
      </c>
      <c r="B30931" t="s">
        <v>62401</v>
      </c>
      <c r="C30931" t="s">
        <v>14</v>
      </c>
      <c r="D30931">
        <v>0</v>
      </c>
      <c r="E30931" s="1">
        <v>44114</v>
      </c>
      <c r="F30931" t="s">
        <v>15</v>
      </c>
      <c r="G30931" t="s">
        <v>1637</v>
      </c>
      <c r="H30931" s="3" t="s">
        <v>489</v>
      </c>
      <c r="I30931" t="s">
        <v>75</v>
      </c>
      <c r="J30931" t="s">
        <v>19</v>
      </c>
      <c r="K30931">
        <v>15</v>
      </c>
      <c r="L30931" s="3" t="s">
        <v>20</v>
      </c>
      <c r="M30931">
        <v>10</v>
      </c>
      <c r="N30931">
        <v>10</v>
      </c>
      <c r="O30931">
        <v>2020</v>
      </c>
    </row>
    <row r="30932" spans="1:15" x14ac:dyDescent="0.25">
      <c r="A30932" t="s">
        <v>62402</v>
      </c>
      <c r="B30932" t="s">
        <v>62403</v>
      </c>
      <c r="C30932" t="s">
        <v>55</v>
      </c>
      <c r="D30932">
        <v>0</v>
      </c>
      <c r="E30932" s="1">
        <v>44109</v>
      </c>
      <c r="F30932" t="s">
        <v>24</v>
      </c>
      <c r="G30932" t="s">
        <v>56</v>
      </c>
      <c r="H30932" s="3" t="s">
        <v>57</v>
      </c>
      <c r="I30932" t="s">
        <v>27</v>
      </c>
      <c r="J30932" t="s">
        <v>19</v>
      </c>
      <c r="K30932">
        <v>7</v>
      </c>
      <c r="L30932" s="3" t="s">
        <v>28</v>
      </c>
      <c r="M30932">
        <v>10</v>
      </c>
      <c r="N30932">
        <v>5</v>
      </c>
      <c r="O30932">
        <v>2020</v>
      </c>
    </row>
    <row r="30933" spans="1:15" x14ac:dyDescent="0.25">
      <c r="A30933" t="s">
        <v>62404</v>
      </c>
      <c r="B30933" t="s">
        <v>62405</v>
      </c>
      <c r="C30933" t="s">
        <v>31</v>
      </c>
      <c r="D30933">
        <v>5</v>
      </c>
      <c r="E30933" s="1">
        <v>44124</v>
      </c>
      <c r="F30933" t="s">
        <v>42</v>
      </c>
      <c r="G30933" t="s">
        <v>164</v>
      </c>
      <c r="H30933" s="3" t="s">
        <v>52</v>
      </c>
      <c r="I30933" t="s">
        <v>18</v>
      </c>
      <c r="J30933" t="s">
        <v>58</v>
      </c>
      <c r="K30933">
        <v>5</v>
      </c>
      <c r="L30933" s="3" t="s">
        <v>28</v>
      </c>
      <c r="M30933">
        <v>10</v>
      </c>
      <c r="N30933">
        <v>20</v>
      </c>
      <c r="O30933">
        <v>2020</v>
      </c>
    </row>
    <row r="30934" spans="1:15" x14ac:dyDescent="0.25">
      <c r="A30934" t="s">
        <v>62406</v>
      </c>
      <c r="B30934" t="s">
        <v>62407</v>
      </c>
      <c r="C30934" t="s">
        <v>55</v>
      </c>
      <c r="D30934">
        <v>8</v>
      </c>
      <c r="E30934" s="1">
        <v>44125</v>
      </c>
      <c r="F30934" t="s">
        <v>42</v>
      </c>
      <c r="G30934" t="s">
        <v>107</v>
      </c>
      <c r="H30934" s="3" t="s">
        <v>108</v>
      </c>
      <c r="I30934" t="s">
        <v>18</v>
      </c>
      <c r="J30934" t="s">
        <v>19</v>
      </c>
      <c r="K30934">
        <v>6</v>
      </c>
      <c r="L30934" s="3" t="s">
        <v>28</v>
      </c>
      <c r="M30934">
        <v>10</v>
      </c>
      <c r="N30934">
        <v>21</v>
      </c>
      <c r="O30934">
        <v>2020</v>
      </c>
    </row>
    <row r="30935" spans="1:15" x14ac:dyDescent="0.25">
      <c r="A30935" t="s">
        <v>62408</v>
      </c>
      <c r="B30935" t="s">
        <v>62409</v>
      </c>
      <c r="C30935" t="s">
        <v>31</v>
      </c>
      <c r="D30935">
        <v>0</v>
      </c>
      <c r="E30935" s="1">
        <v>44131</v>
      </c>
      <c r="F30935" t="s">
        <v>24</v>
      </c>
      <c r="G30935" t="s">
        <v>1944</v>
      </c>
      <c r="H30935" s="3" t="s">
        <v>200</v>
      </c>
      <c r="I30935" t="s">
        <v>62</v>
      </c>
      <c r="J30935" t="s">
        <v>19</v>
      </c>
      <c r="K30935">
        <v>31</v>
      </c>
      <c r="L30935" s="3" t="s">
        <v>20</v>
      </c>
      <c r="M30935">
        <v>10</v>
      </c>
      <c r="N30935">
        <v>27</v>
      </c>
      <c r="O30935">
        <v>2020</v>
      </c>
    </row>
    <row r="30936" spans="1:15" x14ac:dyDescent="0.25">
      <c r="A30936" t="s">
        <v>62410</v>
      </c>
      <c r="B30936" t="s">
        <v>62411</v>
      </c>
      <c r="C30936" t="s">
        <v>14</v>
      </c>
      <c r="D30936">
        <v>0</v>
      </c>
      <c r="E30936" s="1">
        <v>44107</v>
      </c>
      <c r="F30936" t="s">
        <v>15</v>
      </c>
      <c r="G30936" t="s">
        <v>2596</v>
      </c>
      <c r="H30936" s="3" t="s">
        <v>81</v>
      </c>
      <c r="I30936" t="s">
        <v>18</v>
      </c>
      <c r="J30936" t="s">
        <v>19</v>
      </c>
      <c r="K30936">
        <v>31</v>
      </c>
      <c r="L30936" s="3" t="s">
        <v>20</v>
      </c>
      <c r="M30936">
        <v>10</v>
      </c>
      <c r="N30936">
        <v>3</v>
      </c>
      <c r="O30936">
        <v>2020</v>
      </c>
    </row>
    <row r="30937" spans="1:15" x14ac:dyDescent="0.25">
      <c r="A30937" t="s">
        <v>62412</v>
      </c>
      <c r="B30937" t="s">
        <v>62413</v>
      </c>
      <c r="C30937" t="s">
        <v>14</v>
      </c>
      <c r="D30937">
        <v>5</v>
      </c>
      <c r="E30937" s="1">
        <v>44117</v>
      </c>
      <c r="F30937" t="s">
        <v>42</v>
      </c>
      <c r="G30937" t="s">
        <v>1568</v>
      </c>
      <c r="H30937" s="3" t="s">
        <v>52</v>
      </c>
      <c r="I30937" t="s">
        <v>18</v>
      </c>
      <c r="J30937" t="s">
        <v>19</v>
      </c>
      <c r="K30937">
        <v>32</v>
      </c>
      <c r="L30937" s="3" t="s">
        <v>20</v>
      </c>
      <c r="M30937">
        <v>10</v>
      </c>
      <c r="N30937">
        <v>13</v>
      </c>
      <c r="O30937">
        <v>2020</v>
      </c>
    </row>
    <row r="30938" spans="1:15" x14ac:dyDescent="0.25">
      <c r="A30938" t="s">
        <v>62414</v>
      </c>
      <c r="B30938" t="s">
        <v>62415</v>
      </c>
      <c r="C30938" t="s">
        <v>31</v>
      </c>
      <c r="D30938">
        <v>0</v>
      </c>
      <c r="E30938" s="1">
        <v>44110</v>
      </c>
      <c r="F30938" t="s">
        <v>15</v>
      </c>
      <c r="G30938" t="s">
        <v>70</v>
      </c>
      <c r="H30938" s="3" t="s">
        <v>175</v>
      </c>
      <c r="I30938" t="s">
        <v>62</v>
      </c>
      <c r="J30938" t="s">
        <v>19</v>
      </c>
      <c r="K30938">
        <v>41</v>
      </c>
      <c r="L30938" s="3" t="s">
        <v>28</v>
      </c>
      <c r="M30938">
        <v>10</v>
      </c>
      <c r="N30938">
        <v>6</v>
      </c>
      <c r="O30938">
        <v>2020</v>
      </c>
    </row>
    <row r="30939" spans="1:15" x14ac:dyDescent="0.25">
      <c r="A30939" t="s">
        <v>62416</v>
      </c>
      <c r="B30939" t="s">
        <v>62417</v>
      </c>
      <c r="C30939" t="s">
        <v>14</v>
      </c>
      <c r="D30939">
        <v>5</v>
      </c>
      <c r="E30939" s="1">
        <v>44127</v>
      </c>
      <c r="F30939" t="s">
        <v>24</v>
      </c>
      <c r="G30939" t="s">
        <v>895</v>
      </c>
      <c r="H30939" s="3" t="s">
        <v>214</v>
      </c>
      <c r="I30939" t="s">
        <v>27</v>
      </c>
      <c r="J30939" t="s">
        <v>19</v>
      </c>
      <c r="K30939">
        <v>31</v>
      </c>
      <c r="L30939" s="3" t="s">
        <v>28</v>
      </c>
      <c r="M30939">
        <v>10</v>
      </c>
      <c r="N30939">
        <v>23</v>
      </c>
      <c r="O30939">
        <v>2020</v>
      </c>
    </row>
    <row r="30940" spans="1:15" x14ac:dyDescent="0.25">
      <c r="A30940" t="s">
        <v>62418</v>
      </c>
      <c r="B30940" t="s">
        <v>62419</v>
      </c>
      <c r="C30940" t="s">
        <v>55</v>
      </c>
      <c r="D30940">
        <v>0</v>
      </c>
      <c r="E30940" s="1">
        <v>44106</v>
      </c>
      <c r="F30940" t="s">
        <v>15</v>
      </c>
      <c r="G30940" t="s">
        <v>70</v>
      </c>
      <c r="H30940" s="3" t="s">
        <v>175</v>
      </c>
      <c r="I30940" t="s">
        <v>27</v>
      </c>
      <c r="J30940" t="s">
        <v>34</v>
      </c>
      <c r="K30940">
        <v>15</v>
      </c>
      <c r="L30940" s="3" t="s">
        <v>102</v>
      </c>
      <c r="M30940">
        <v>10</v>
      </c>
      <c r="N30940">
        <v>2</v>
      </c>
      <c r="O30940">
        <v>2020</v>
      </c>
    </row>
    <row r="30941" spans="1:15" x14ac:dyDescent="0.25">
      <c r="A30941" t="s">
        <v>62420</v>
      </c>
      <c r="B30941" t="s">
        <v>62421</v>
      </c>
      <c r="C30941" t="s">
        <v>37</v>
      </c>
      <c r="D30941">
        <v>0</v>
      </c>
      <c r="E30941" s="1">
        <v>44115</v>
      </c>
      <c r="F30941" t="s">
        <v>15</v>
      </c>
      <c r="G30941" t="s">
        <v>152</v>
      </c>
      <c r="H30941" s="3" t="s">
        <v>153</v>
      </c>
      <c r="I30941" t="s">
        <v>62</v>
      </c>
      <c r="J30941" t="s">
        <v>34</v>
      </c>
      <c r="K30941">
        <v>44</v>
      </c>
      <c r="L30941" s="3" t="s">
        <v>28</v>
      </c>
      <c r="M30941">
        <v>10</v>
      </c>
      <c r="N30941">
        <v>11</v>
      </c>
      <c r="O30941">
        <v>2020</v>
      </c>
    </row>
    <row r="30942" spans="1:15" x14ac:dyDescent="0.25">
      <c r="A30942" t="s">
        <v>62422</v>
      </c>
      <c r="B30942" t="s">
        <v>62423</v>
      </c>
      <c r="C30942" t="s">
        <v>31</v>
      </c>
      <c r="D30942">
        <v>0</v>
      </c>
      <c r="E30942" s="1">
        <v>44108</v>
      </c>
      <c r="F30942" t="s">
        <v>42</v>
      </c>
      <c r="G30942" t="s">
        <v>126</v>
      </c>
      <c r="H30942" s="3" t="s">
        <v>127</v>
      </c>
      <c r="I30942" t="s">
        <v>18</v>
      </c>
      <c r="J30942" t="s">
        <v>19</v>
      </c>
      <c r="K30942">
        <v>29</v>
      </c>
      <c r="L30942" s="3" t="s">
        <v>20</v>
      </c>
      <c r="M30942">
        <v>10</v>
      </c>
      <c r="N30942">
        <v>4</v>
      </c>
      <c r="O30942">
        <v>2020</v>
      </c>
    </row>
    <row r="30943" spans="1:15" x14ac:dyDescent="0.25">
      <c r="A30943" t="s">
        <v>62424</v>
      </c>
      <c r="B30943" t="s">
        <v>62425</v>
      </c>
      <c r="C30943" t="s">
        <v>37</v>
      </c>
      <c r="D30943">
        <v>3</v>
      </c>
      <c r="E30943" s="1">
        <v>44118</v>
      </c>
      <c r="F30943" t="s">
        <v>24</v>
      </c>
      <c r="G30943" t="s">
        <v>310</v>
      </c>
      <c r="H30943" s="3" t="s">
        <v>66</v>
      </c>
      <c r="I30943" t="s">
        <v>62</v>
      </c>
      <c r="J30943" t="s">
        <v>19</v>
      </c>
      <c r="K30943">
        <v>42</v>
      </c>
      <c r="L30943" s="3" t="s">
        <v>28</v>
      </c>
      <c r="M30943">
        <v>10</v>
      </c>
      <c r="N30943">
        <v>14</v>
      </c>
      <c r="O30943">
        <v>2020</v>
      </c>
    </row>
    <row r="30944" spans="1:15" x14ac:dyDescent="0.25">
      <c r="A30944" t="s">
        <v>62426</v>
      </c>
      <c r="B30944" t="s">
        <v>62427</v>
      </c>
      <c r="C30944" t="s">
        <v>37</v>
      </c>
      <c r="D30944">
        <v>0</v>
      </c>
      <c r="E30944" s="1">
        <v>44123</v>
      </c>
      <c r="F30944" t="s">
        <v>15</v>
      </c>
      <c r="G30944" t="s">
        <v>747</v>
      </c>
      <c r="H30944" s="3" t="s">
        <v>26</v>
      </c>
      <c r="I30944" t="s">
        <v>27</v>
      </c>
      <c r="J30944" t="s">
        <v>19</v>
      </c>
      <c r="K30944">
        <v>39</v>
      </c>
      <c r="L30944" s="3" t="s">
        <v>28</v>
      </c>
      <c r="M30944">
        <v>10</v>
      </c>
      <c r="N30944">
        <v>19</v>
      </c>
      <c r="O30944">
        <v>2020</v>
      </c>
    </row>
    <row r="30945" spans="1:15" x14ac:dyDescent="0.25">
      <c r="A30945" t="s">
        <v>62428</v>
      </c>
      <c r="B30945" t="s">
        <v>62429</v>
      </c>
      <c r="C30945" t="s">
        <v>14</v>
      </c>
      <c r="D30945">
        <v>5</v>
      </c>
      <c r="E30945" s="1">
        <v>44117</v>
      </c>
      <c r="F30945" t="s">
        <v>24</v>
      </c>
      <c r="G30945" t="s">
        <v>1287</v>
      </c>
      <c r="H30945" s="3" t="s">
        <v>274</v>
      </c>
      <c r="I30945" t="s">
        <v>27</v>
      </c>
      <c r="J30945" t="s">
        <v>19</v>
      </c>
      <c r="K30945">
        <v>38</v>
      </c>
      <c r="L30945" s="3" t="s">
        <v>102</v>
      </c>
      <c r="M30945">
        <v>10</v>
      </c>
      <c r="N30945">
        <v>13</v>
      </c>
      <c r="O30945">
        <v>2020</v>
      </c>
    </row>
    <row r="30946" spans="1:15" x14ac:dyDescent="0.25">
      <c r="A30946" t="s">
        <v>62430</v>
      </c>
      <c r="B30946" t="s">
        <v>62431</v>
      </c>
      <c r="C30946" t="s">
        <v>23</v>
      </c>
      <c r="D30946">
        <v>9</v>
      </c>
      <c r="E30946" s="1">
        <v>44123</v>
      </c>
      <c r="F30946" t="s">
        <v>15</v>
      </c>
      <c r="G30946" t="s">
        <v>70</v>
      </c>
      <c r="H30946" s="3" t="s">
        <v>175</v>
      </c>
      <c r="I30946" t="s">
        <v>27</v>
      </c>
      <c r="J30946" t="s">
        <v>19</v>
      </c>
      <c r="K30946">
        <v>33</v>
      </c>
      <c r="L30946" s="3" t="s">
        <v>20</v>
      </c>
      <c r="M30946">
        <v>10</v>
      </c>
      <c r="N30946">
        <v>19</v>
      </c>
      <c r="O30946">
        <v>2020</v>
      </c>
    </row>
    <row r="30947" spans="1:15" x14ac:dyDescent="0.25">
      <c r="A30947" t="s">
        <v>62432</v>
      </c>
      <c r="B30947" t="s">
        <v>62433</v>
      </c>
      <c r="C30947" t="s">
        <v>31</v>
      </c>
      <c r="D30947">
        <v>0</v>
      </c>
      <c r="E30947" s="1">
        <v>44134</v>
      </c>
      <c r="F30947" t="s">
        <v>42</v>
      </c>
      <c r="G30947" t="s">
        <v>1800</v>
      </c>
      <c r="H30947" s="3" t="s">
        <v>183</v>
      </c>
      <c r="I30947" t="s">
        <v>18</v>
      </c>
      <c r="J30947" t="s">
        <v>19</v>
      </c>
      <c r="K30947">
        <v>9</v>
      </c>
      <c r="L30947" s="3" t="s">
        <v>20</v>
      </c>
      <c r="M30947">
        <v>10</v>
      </c>
      <c r="N30947">
        <v>30</v>
      </c>
      <c r="O30947">
        <v>2020</v>
      </c>
    </row>
    <row r="30948" spans="1:15" x14ac:dyDescent="0.25">
      <c r="A30948" t="s">
        <v>62434</v>
      </c>
      <c r="B30948" t="s">
        <v>62435</v>
      </c>
      <c r="C30948" t="s">
        <v>31</v>
      </c>
      <c r="D30948">
        <v>0</v>
      </c>
      <c r="E30948" s="1">
        <v>44134</v>
      </c>
      <c r="F30948" t="s">
        <v>15</v>
      </c>
      <c r="G30948" t="s">
        <v>1617</v>
      </c>
      <c r="H30948" s="3" t="s">
        <v>767</v>
      </c>
      <c r="I30948" t="s">
        <v>75</v>
      </c>
      <c r="J30948" t="s">
        <v>34</v>
      </c>
      <c r="K30948">
        <v>26</v>
      </c>
      <c r="L30948" s="3" t="s">
        <v>28</v>
      </c>
      <c r="M30948">
        <v>10</v>
      </c>
      <c r="N30948">
        <v>30</v>
      </c>
      <c r="O30948">
        <v>2020</v>
      </c>
    </row>
    <row r="30949" spans="1:15" x14ac:dyDescent="0.25">
      <c r="A30949" t="s">
        <v>62436</v>
      </c>
      <c r="B30949" t="s">
        <v>62437</v>
      </c>
      <c r="C30949" t="s">
        <v>55</v>
      </c>
      <c r="D30949">
        <v>0</v>
      </c>
      <c r="E30949" s="1">
        <v>44116</v>
      </c>
      <c r="F30949" t="s">
        <v>15</v>
      </c>
      <c r="G30949" t="s">
        <v>61</v>
      </c>
      <c r="H30949" s="3" t="s">
        <v>52</v>
      </c>
      <c r="I30949" t="s">
        <v>62</v>
      </c>
      <c r="J30949" t="s">
        <v>19</v>
      </c>
      <c r="K30949">
        <v>16</v>
      </c>
      <c r="L30949" s="3" t="s">
        <v>82</v>
      </c>
      <c r="M30949">
        <v>10</v>
      </c>
      <c r="N30949">
        <v>12</v>
      </c>
      <c r="O30949">
        <v>2020</v>
      </c>
    </row>
    <row r="30950" spans="1:15" x14ac:dyDescent="0.25">
      <c r="A30950" t="s">
        <v>62438</v>
      </c>
      <c r="B30950" t="s">
        <v>62439</v>
      </c>
      <c r="C30950" t="s">
        <v>37</v>
      </c>
      <c r="D30950">
        <v>2</v>
      </c>
      <c r="E30950" s="1">
        <v>44123</v>
      </c>
      <c r="F30950" t="s">
        <v>15</v>
      </c>
      <c r="G30950" t="s">
        <v>747</v>
      </c>
      <c r="H30950" s="3" t="s">
        <v>657</v>
      </c>
      <c r="I30950" t="s">
        <v>62</v>
      </c>
      <c r="J30950" t="s">
        <v>34</v>
      </c>
      <c r="K30950">
        <v>22</v>
      </c>
      <c r="L30950" s="3" t="s">
        <v>20</v>
      </c>
      <c r="M30950">
        <v>10</v>
      </c>
      <c r="N30950">
        <v>19</v>
      </c>
      <c r="O30950">
        <v>2020</v>
      </c>
    </row>
    <row r="30951" spans="1:15" x14ac:dyDescent="0.25">
      <c r="A30951" t="s">
        <v>62440</v>
      </c>
      <c r="B30951" t="s">
        <v>62441</v>
      </c>
      <c r="C30951" t="s">
        <v>31</v>
      </c>
      <c r="D30951">
        <v>3</v>
      </c>
      <c r="E30951" s="1">
        <v>44106</v>
      </c>
      <c r="F30951" t="s">
        <v>15</v>
      </c>
      <c r="G30951" t="s">
        <v>228</v>
      </c>
      <c r="H30951" s="3" t="s">
        <v>108</v>
      </c>
      <c r="I30951" t="s">
        <v>27</v>
      </c>
      <c r="J30951" t="s">
        <v>19</v>
      </c>
      <c r="K30951">
        <v>26</v>
      </c>
      <c r="L30951" s="3" t="s">
        <v>20</v>
      </c>
      <c r="M30951">
        <v>10</v>
      </c>
      <c r="N30951">
        <v>2</v>
      </c>
      <c r="O30951">
        <v>2020</v>
      </c>
    </row>
    <row r="30952" spans="1:15" x14ac:dyDescent="0.25">
      <c r="A30952" t="s">
        <v>62442</v>
      </c>
      <c r="B30952" t="s">
        <v>62443</v>
      </c>
      <c r="C30952" t="s">
        <v>37</v>
      </c>
      <c r="D30952">
        <v>1</v>
      </c>
      <c r="E30952" s="1">
        <v>44110</v>
      </c>
      <c r="F30952" t="s">
        <v>42</v>
      </c>
      <c r="G30952" t="s">
        <v>307</v>
      </c>
      <c r="H30952" s="3" t="s">
        <v>251</v>
      </c>
      <c r="I30952" t="s">
        <v>18</v>
      </c>
      <c r="J30952" t="s">
        <v>58</v>
      </c>
      <c r="K30952">
        <v>9</v>
      </c>
      <c r="L30952" s="3" t="s">
        <v>20</v>
      </c>
      <c r="M30952">
        <v>10</v>
      </c>
      <c r="N30952">
        <v>6</v>
      </c>
      <c r="O30952">
        <v>2020</v>
      </c>
    </row>
    <row r="30953" spans="1:15" x14ac:dyDescent="0.25">
      <c r="A30953" t="s">
        <v>62444</v>
      </c>
      <c r="B30953" t="s">
        <v>62445</v>
      </c>
      <c r="C30953" t="s">
        <v>37</v>
      </c>
      <c r="D30953">
        <v>0</v>
      </c>
      <c r="E30953" s="1">
        <v>44122</v>
      </c>
      <c r="F30953" t="s">
        <v>15</v>
      </c>
      <c r="G30953" t="s">
        <v>813</v>
      </c>
      <c r="H30953" s="3" t="s">
        <v>115</v>
      </c>
      <c r="I30953" t="s">
        <v>18</v>
      </c>
      <c r="J30953" t="s">
        <v>19</v>
      </c>
      <c r="K30953">
        <v>39</v>
      </c>
      <c r="L30953" s="3" t="s">
        <v>28</v>
      </c>
      <c r="M30953">
        <v>10</v>
      </c>
      <c r="N30953">
        <v>18</v>
      </c>
      <c r="O30953">
        <v>2020</v>
      </c>
    </row>
    <row r="30954" spans="1:15" x14ac:dyDescent="0.25">
      <c r="A30954" t="s">
        <v>62446</v>
      </c>
      <c r="B30954" t="s">
        <v>62447</v>
      </c>
      <c r="C30954" t="s">
        <v>37</v>
      </c>
      <c r="D30954">
        <v>0</v>
      </c>
      <c r="E30954" s="1">
        <v>44133</v>
      </c>
      <c r="F30954" t="s">
        <v>15</v>
      </c>
      <c r="G30954" t="s">
        <v>288</v>
      </c>
      <c r="H30954" s="3" t="s">
        <v>115</v>
      </c>
      <c r="I30954" t="s">
        <v>18</v>
      </c>
      <c r="J30954" t="s">
        <v>34</v>
      </c>
      <c r="K30954">
        <v>41</v>
      </c>
      <c r="L30954" s="3" t="s">
        <v>28</v>
      </c>
      <c r="M30954">
        <v>10</v>
      </c>
      <c r="N30954">
        <v>29</v>
      </c>
      <c r="O30954">
        <v>2020</v>
      </c>
    </row>
    <row r="30955" spans="1:15" x14ac:dyDescent="0.25">
      <c r="A30955" t="s">
        <v>62448</v>
      </c>
      <c r="B30955" t="s">
        <v>62449</v>
      </c>
      <c r="C30955" t="s">
        <v>31</v>
      </c>
      <c r="D30955">
        <v>0</v>
      </c>
      <c r="E30955" s="1">
        <v>44130</v>
      </c>
      <c r="F30955" t="s">
        <v>42</v>
      </c>
      <c r="G30955" t="s">
        <v>318</v>
      </c>
      <c r="H30955" s="3" t="s">
        <v>52</v>
      </c>
      <c r="I30955" t="s">
        <v>18</v>
      </c>
      <c r="J30955" t="s">
        <v>19</v>
      </c>
      <c r="K30955">
        <v>10</v>
      </c>
      <c r="L30955" s="3" t="s">
        <v>28</v>
      </c>
      <c r="M30955">
        <v>10</v>
      </c>
      <c r="N30955">
        <v>26</v>
      </c>
      <c r="O30955">
        <v>2020</v>
      </c>
    </row>
    <row r="30956" spans="1:15" x14ac:dyDescent="0.25">
      <c r="A30956" t="s">
        <v>62450</v>
      </c>
      <c r="B30956" t="s">
        <v>62451</v>
      </c>
      <c r="C30956" t="s">
        <v>14</v>
      </c>
      <c r="D30956">
        <v>0</v>
      </c>
      <c r="E30956" s="1">
        <v>44105</v>
      </c>
      <c r="F30956" t="s">
        <v>15</v>
      </c>
      <c r="G30956" t="s">
        <v>2004</v>
      </c>
      <c r="H30956" s="3" t="s">
        <v>52</v>
      </c>
      <c r="I30956" t="s">
        <v>62</v>
      </c>
      <c r="J30956" t="s">
        <v>19</v>
      </c>
      <c r="K30956">
        <v>43</v>
      </c>
      <c r="L30956" s="3" t="s">
        <v>20</v>
      </c>
      <c r="M30956">
        <v>10</v>
      </c>
      <c r="N30956">
        <v>1</v>
      </c>
      <c r="O30956">
        <v>2020</v>
      </c>
    </row>
    <row r="30957" spans="1:15" x14ac:dyDescent="0.25">
      <c r="A30957" t="s">
        <v>62452</v>
      </c>
      <c r="B30957" t="s">
        <v>62453</v>
      </c>
      <c r="C30957" t="s">
        <v>14</v>
      </c>
      <c r="D30957">
        <v>8</v>
      </c>
      <c r="E30957" s="1">
        <v>44128</v>
      </c>
      <c r="F30957" t="s">
        <v>42</v>
      </c>
      <c r="G30957" t="s">
        <v>61</v>
      </c>
      <c r="H30957" s="3" t="s">
        <v>52</v>
      </c>
      <c r="I30957" t="s">
        <v>18</v>
      </c>
      <c r="J30957" t="s">
        <v>19</v>
      </c>
      <c r="K30957">
        <v>17</v>
      </c>
      <c r="L30957" s="3" t="s">
        <v>82</v>
      </c>
      <c r="M30957">
        <v>10</v>
      </c>
      <c r="N30957">
        <v>24</v>
      </c>
      <c r="O30957">
        <v>2020</v>
      </c>
    </row>
    <row r="30958" spans="1:15" x14ac:dyDescent="0.25">
      <c r="A30958" t="s">
        <v>62454</v>
      </c>
      <c r="B30958" t="s">
        <v>62455</v>
      </c>
      <c r="C30958" t="s">
        <v>55</v>
      </c>
      <c r="D30958">
        <v>0</v>
      </c>
      <c r="E30958" s="1">
        <v>44111</v>
      </c>
      <c r="F30958" t="s">
        <v>15</v>
      </c>
      <c r="G30958" t="s">
        <v>598</v>
      </c>
      <c r="H30958" s="3" t="s">
        <v>153</v>
      </c>
      <c r="I30958" t="s">
        <v>75</v>
      </c>
      <c r="J30958" t="s">
        <v>34</v>
      </c>
      <c r="K30958">
        <v>10</v>
      </c>
      <c r="L30958" s="3" t="s">
        <v>28</v>
      </c>
      <c r="M30958">
        <v>10</v>
      </c>
      <c r="N30958">
        <v>7</v>
      </c>
      <c r="O30958">
        <v>2020</v>
      </c>
    </row>
    <row r="30959" spans="1:15" x14ac:dyDescent="0.25">
      <c r="A30959" t="s">
        <v>62456</v>
      </c>
      <c r="B30959" t="s">
        <v>62457</v>
      </c>
      <c r="C30959" t="s">
        <v>23</v>
      </c>
      <c r="D30959">
        <v>0</v>
      </c>
      <c r="E30959" s="1">
        <v>44131</v>
      </c>
      <c r="F30959" t="s">
        <v>15</v>
      </c>
      <c r="G30959" t="s">
        <v>653</v>
      </c>
      <c r="H30959" s="3" t="s">
        <v>96</v>
      </c>
      <c r="I30959" t="s">
        <v>75</v>
      </c>
      <c r="J30959" t="s">
        <v>34</v>
      </c>
      <c r="K30959">
        <v>24</v>
      </c>
      <c r="L30959" s="3" t="s">
        <v>20</v>
      </c>
      <c r="M30959">
        <v>10</v>
      </c>
      <c r="N30959">
        <v>27</v>
      </c>
      <c r="O30959">
        <v>2020</v>
      </c>
    </row>
    <row r="30960" spans="1:15" x14ac:dyDescent="0.25">
      <c r="A30960" t="s">
        <v>62458</v>
      </c>
      <c r="B30960" t="s">
        <v>62459</v>
      </c>
      <c r="C30960" t="s">
        <v>14</v>
      </c>
      <c r="D30960">
        <v>0</v>
      </c>
      <c r="E30960" s="1">
        <v>44119</v>
      </c>
      <c r="F30960" t="s">
        <v>15</v>
      </c>
      <c r="G30960" t="s">
        <v>91</v>
      </c>
      <c r="H30960" s="3" t="s">
        <v>52</v>
      </c>
      <c r="I30960" t="s">
        <v>27</v>
      </c>
      <c r="J30960" t="s">
        <v>58</v>
      </c>
      <c r="K30960">
        <v>41</v>
      </c>
      <c r="L30960" s="3" t="s">
        <v>20</v>
      </c>
      <c r="M30960">
        <v>10</v>
      </c>
      <c r="N30960">
        <v>15</v>
      </c>
      <c r="O30960">
        <v>2020</v>
      </c>
    </row>
    <row r="30961" spans="1:15" x14ac:dyDescent="0.25">
      <c r="A30961" t="s">
        <v>62460</v>
      </c>
      <c r="B30961" t="s">
        <v>62461</v>
      </c>
      <c r="C30961" t="s">
        <v>14</v>
      </c>
      <c r="D30961">
        <v>0</v>
      </c>
      <c r="E30961" s="1">
        <v>44110</v>
      </c>
      <c r="F30961" t="s">
        <v>24</v>
      </c>
      <c r="G30961" t="s">
        <v>1171</v>
      </c>
      <c r="H30961" s="3" t="s">
        <v>57</v>
      </c>
      <c r="I30961" t="s">
        <v>62</v>
      </c>
      <c r="J30961" t="s">
        <v>19</v>
      </c>
      <c r="K30961">
        <v>14</v>
      </c>
      <c r="L30961" s="3" t="s">
        <v>20</v>
      </c>
      <c r="M30961">
        <v>10</v>
      </c>
      <c r="N30961">
        <v>6</v>
      </c>
      <c r="O30961">
        <v>2020</v>
      </c>
    </row>
    <row r="30962" spans="1:15" x14ac:dyDescent="0.25">
      <c r="A30962" t="s">
        <v>62462</v>
      </c>
      <c r="B30962" t="s">
        <v>62463</v>
      </c>
      <c r="C30962" t="s">
        <v>37</v>
      </c>
      <c r="D30962">
        <v>4</v>
      </c>
      <c r="E30962" s="1">
        <v>44134</v>
      </c>
      <c r="F30962" t="s">
        <v>24</v>
      </c>
      <c r="G30962" t="s">
        <v>488</v>
      </c>
      <c r="H30962" s="3" t="s">
        <v>489</v>
      </c>
      <c r="I30962" t="s">
        <v>27</v>
      </c>
      <c r="J30962" t="s">
        <v>19</v>
      </c>
      <c r="K30962">
        <v>44</v>
      </c>
      <c r="L30962" s="3" t="s">
        <v>102</v>
      </c>
      <c r="M30962">
        <v>10</v>
      </c>
      <c r="N30962">
        <v>30</v>
      </c>
      <c r="O30962">
        <v>2020</v>
      </c>
    </row>
    <row r="30963" spans="1:15" x14ac:dyDescent="0.25">
      <c r="A30963" t="s">
        <v>62464</v>
      </c>
      <c r="B30963" t="s">
        <v>62465</v>
      </c>
      <c r="C30963" t="s">
        <v>31</v>
      </c>
      <c r="D30963">
        <v>0</v>
      </c>
      <c r="E30963" s="1">
        <v>44133</v>
      </c>
      <c r="F30963" t="s">
        <v>42</v>
      </c>
      <c r="G30963" t="s">
        <v>107</v>
      </c>
      <c r="H30963" s="3" t="s">
        <v>108</v>
      </c>
      <c r="I30963" t="s">
        <v>18</v>
      </c>
      <c r="J30963" t="s">
        <v>19</v>
      </c>
      <c r="K30963">
        <v>41</v>
      </c>
      <c r="L30963" s="3" t="s">
        <v>20</v>
      </c>
      <c r="M30963">
        <v>10</v>
      </c>
      <c r="N30963">
        <v>29</v>
      </c>
      <c r="O30963">
        <v>2020</v>
      </c>
    </row>
    <row r="30964" spans="1:15" x14ac:dyDescent="0.25">
      <c r="A30964" t="s">
        <v>62466</v>
      </c>
      <c r="B30964" t="s">
        <v>62467</v>
      </c>
      <c r="C30964" t="s">
        <v>37</v>
      </c>
      <c r="D30964">
        <v>0</v>
      </c>
      <c r="E30964" s="1">
        <v>44108</v>
      </c>
      <c r="F30964" t="s">
        <v>15</v>
      </c>
      <c r="G30964" t="s">
        <v>427</v>
      </c>
      <c r="H30964" s="3" t="s">
        <v>200</v>
      </c>
      <c r="I30964" t="s">
        <v>18</v>
      </c>
      <c r="J30964" t="s">
        <v>34</v>
      </c>
      <c r="K30964">
        <v>19</v>
      </c>
      <c r="L30964" s="3" t="s">
        <v>20</v>
      </c>
      <c r="M30964">
        <v>10</v>
      </c>
      <c r="N30964">
        <v>4</v>
      </c>
      <c r="O30964">
        <v>2020</v>
      </c>
    </row>
    <row r="30965" spans="1:15" x14ac:dyDescent="0.25">
      <c r="A30965" t="s">
        <v>62468</v>
      </c>
      <c r="B30965" t="s">
        <v>62469</v>
      </c>
      <c r="C30965" t="s">
        <v>14</v>
      </c>
      <c r="D30965">
        <v>8</v>
      </c>
      <c r="E30965" s="1">
        <v>44119</v>
      </c>
      <c r="F30965" t="s">
        <v>24</v>
      </c>
      <c r="G30965" t="s">
        <v>140</v>
      </c>
      <c r="H30965" s="3" t="s">
        <v>141</v>
      </c>
      <c r="I30965" t="s">
        <v>75</v>
      </c>
      <c r="J30965" t="s">
        <v>19</v>
      </c>
      <c r="K30965">
        <v>14</v>
      </c>
      <c r="L30965" s="3" t="s">
        <v>20</v>
      </c>
      <c r="M30965">
        <v>10</v>
      </c>
      <c r="N30965">
        <v>15</v>
      </c>
      <c r="O30965">
        <v>2020</v>
      </c>
    </row>
    <row r="30966" spans="1:15" x14ac:dyDescent="0.25">
      <c r="A30966" t="s">
        <v>62470</v>
      </c>
      <c r="B30966" t="s">
        <v>62471</v>
      </c>
      <c r="C30966" t="s">
        <v>31</v>
      </c>
      <c r="D30966">
        <v>0</v>
      </c>
      <c r="E30966" s="1">
        <v>44130</v>
      </c>
      <c r="F30966" t="s">
        <v>15</v>
      </c>
      <c r="G30966" t="s">
        <v>778</v>
      </c>
      <c r="H30966" s="3" t="s">
        <v>66</v>
      </c>
      <c r="I30966" t="s">
        <v>18</v>
      </c>
      <c r="J30966" t="s">
        <v>19</v>
      </c>
      <c r="K30966">
        <v>43</v>
      </c>
      <c r="L30966" s="3" t="s">
        <v>20</v>
      </c>
      <c r="M30966">
        <v>10</v>
      </c>
      <c r="N30966">
        <v>26</v>
      </c>
      <c r="O30966">
        <v>2020</v>
      </c>
    </row>
    <row r="30967" spans="1:15" x14ac:dyDescent="0.25">
      <c r="A30967" t="s">
        <v>62472</v>
      </c>
      <c r="B30967" t="s">
        <v>62473</v>
      </c>
      <c r="C30967" t="s">
        <v>31</v>
      </c>
      <c r="D30967">
        <v>6</v>
      </c>
      <c r="E30967" s="1">
        <v>44108</v>
      </c>
      <c r="F30967" t="s">
        <v>15</v>
      </c>
      <c r="G30967" t="s">
        <v>670</v>
      </c>
      <c r="H30967" s="3" t="s">
        <v>214</v>
      </c>
      <c r="I30967" t="s">
        <v>62</v>
      </c>
      <c r="J30967" t="s">
        <v>58</v>
      </c>
      <c r="K30967">
        <v>41</v>
      </c>
      <c r="L30967" s="3" t="s">
        <v>20</v>
      </c>
      <c r="M30967">
        <v>10</v>
      </c>
      <c r="N30967">
        <v>4</v>
      </c>
      <c r="O30967">
        <v>2020</v>
      </c>
    </row>
    <row r="30968" spans="1:15" x14ac:dyDescent="0.25">
      <c r="A30968" t="s">
        <v>62474</v>
      </c>
      <c r="B30968" t="s">
        <v>62475</v>
      </c>
      <c r="C30968" t="s">
        <v>31</v>
      </c>
      <c r="D30968">
        <v>0</v>
      </c>
      <c r="E30968" s="1">
        <v>44133</v>
      </c>
      <c r="F30968" t="s">
        <v>15</v>
      </c>
      <c r="G30968" t="s">
        <v>70</v>
      </c>
      <c r="H30968" s="3" t="s">
        <v>175</v>
      </c>
      <c r="I30968" t="s">
        <v>27</v>
      </c>
      <c r="J30968" t="s">
        <v>19</v>
      </c>
      <c r="K30968">
        <v>7</v>
      </c>
      <c r="L30968" s="3" t="s">
        <v>20</v>
      </c>
      <c r="M30968">
        <v>10</v>
      </c>
      <c r="N30968">
        <v>29</v>
      </c>
      <c r="O30968">
        <v>2020</v>
      </c>
    </row>
    <row r="30969" spans="1:15" x14ac:dyDescent="0.25">
      <c r="A30969" t="s">
        <v>62476</v>
      </c>
      <c r="B30969" t="s">
        <v>62477</v>
      </c>
      <c r="C30969" t="s">
        <v>31</v>
      </c>
      <c r="D30969">
        <v>3</v>
      </c>
      <c r="E30969" s="1">
        <v>44112</v>
      </c>
      <c r="F30969" t="s">
        <v>24</v>
      </c>
      <c r="G30969" t="s">
        <v>80</v>
      </c>
      <c r="H30969" s="3" t="s">
        <v>179</v>
      </c>
      <c r="I30969" t="s">
        <v>75</v>
      </c>
      <c r="J30969" t="s">
        <v>19</v>
      </c>
      <c r="K30969">
        <v>36</v>
      </c>
      <c r="L30969" s="3" t="s">
        <v>20</v>
      </c>
      <c r="M30969">
        <v>10</v>
      </c>
      <c r="N30969">
        <v>8</v>
      </c>
      <c r="O30969">
        <v>2020</v>
      </c>
    </row>
    <row r="30970" spans="1:15" x14ac:dyDescent="0.25">
      <c r="A30970" t="s">
        <v>62478</v>
      </c>
      <c r="B30970" t="s">
        <v>62479</v>
      </c>
      <c r="C30970" t="s">
        <v>31</v>
      </c>
      <c r="D30970">
        <v>0</v>
      </c>
      <c r="E30970" s="1">
        <v>44120</v>
      </c>
      <c r="F30970" t="s">
        <v>15</v>
      </c>
      <c r="G30970" t="s">
        <v>134</v>
      </c>
      <c r="H30970" s="3" t="s">
        <v>92</v>
      </c>
      <c r="I30970" t="s">
        <v>18</v>
      </c>
      <c r="J30970" t="s">
        <v>34</v>
      </c>
      <c r="K30970">
        <v>35</v>
      </c>
      <c r="L30970" s="3" t="s">
        <v>20</v>
      </c>
      <c r="M30970">
        <v>10</v>
      </c>
      <c r="N30970">
        <v>16</v>
      </c>
      <c r="O30970">
        <v>2020</v>
      </c>
    </row>
    <row r="30971" spans="1:15" x14ac:dyDescent="0.25">
      <c r="A30971" t="s">
        <v>62480</v>
      </c>
      <c r="B30971" t="s">
        <v>62481</v>
      </c>
      <c r="C30971" t="s">
        <v>37</v>
      </c>
      <c r="D30971">
        <v>0</v>
      </c>
      <c r="E30971" s="1">
        <v>44109</v>
      </c>
      <c r="F30971" t="s">
        <v>42</v>
      </c>
      <c r="G30971" t="s">
        <v>495</v>
      </c>
      <c r="H30971" s="3" t="s">
        <v>304</v>
      </c>
      <c r="I30971" t="s">
        <v>18</v>
      </c>
      <c r="J30971" t="s">
        <v>19</v>
      </c>
      <c r="K30971">
        <v>41</v>
      </c>
      <c r="L30971" s="3" t="s">
        <v>20</v>
      </c>
      <c r="M30971">
        <v>10</v>
      </c>
      <c r="N30971">
        <v>5</v>
      </c>
      <c r="O30971">
        <v>2020</v>
      </c>
    </row>
    <row r="30972" spans="1:15" x14ac:dyDescent="0.25">
      <c r="A30972" t="s">
        <v>62482</v>
      </c>
      <c r="B30972" t="s">
        <v>62483</v>
      </c>
      <c r="C30972" t="s">
        <v>37</v>
      </c>
      <c r="D30972">
        <v>2</v>
      </c>
      <c r="E30972" s="1">
        <v>44133</v>
      </c>
      <c r="F30972" t="s">
        <v>15</v>
      </c>
      <c r="G30972" t="s">
        <v>1503</v>
      </c>
      <c r="H30972" s="3" t="s">
        <v>304</v>
      </c>
      <c r="I30972" t="s">
        <v>75</v>
      </c>
      <c r="J30972" t="s">
        <v>58</v>
      </c>
      <c r="K30972">
        <v>42</v>
      </c>
      <c r="L30972" s="3" t="s">
        <v>102</v>
      </c>
      <c r="M30972">
        <v>10</v>
      </c>
      <c r="N30972">
        <v>29</v>
      </c>
      <c r="O30972">
        <v>2020</v>
      </c>
    </row>
    <row r="30973" spans="1:15" x14ac:dyDescent="0.25">
      <c r="A30973" t="s">
        <v>62484</v>
      </c>
      <c r="B30973" t="s">
        <v>62485</v>
      </c>
      <c r="C30973" t="s">
        <v>31</v>
      </c>
      <c r="D30973">
        <v>6</v>
      </c>
      <c r="E30973" s="1">
        <v>44118</v>
      </c>
      <c r="F30973" t="s">
        <v>15</v>
      </c>
      <c r="G30973" t="s">
        <v>126</v>
      </c>
      <c r="H30973" s="3" t="s">
        <v>127</v>
      </c>
      <c r="I30973" t="s">
        <v>62</v>
      </c>
      <c r="J30973" t="s">
        <v>19</v>
      </c>
      <c r="K30973">
        <v>5</v>
      </c>
      <c r="L30973" s="3" t="s">
        <v>28</v>
      </c>
      <c r="M30973">
        <v>10</v>
      </c>
      <c r="N30973">
        <v>14</v>
      </c>
      <c r="O30973">
        <v>2020</v>
      </c>
    </row>
    <row r="30974" spans="1:15" x14ac:dyDescent="0.25">
      <c r="A30974" t="s">
        <v>62486</v>
      </c>
      <c r="B30974" t="s">
        <v>62487</v>
      </c>
      <c r="C30974" t="s">
        <v>37</v>
      </c>
      <c r="D30974">
        <v>0</v>
      </c>
      <c r="E30974" s="1">
        <v>44114</v>
      </c>
      <c r="F30974" t="s">
        <v>15</v>
      </c>
      <c r="G30974" t="s">
        <v>321</v>
      </c>
      <c r="H30974" s="3" t="s">
        <v>74</v>
      </c>
      <c r="I30974" t="s">
        <v>62</v>
      </c>
      <c r="J30974" t="s">
        <v>19</v>
      </c>
      <c r="K30974">
        <v>6</v>
      </c>
      <c r="L30974" s="3" t="s">
        <v>28</v>
      </c>
      <c r="M30974">
        <v>10</v>
      </c>
      <c r="N30974">
        <v>10</v>
      </c>
      <c r="O30974">
        <v>2020</v>
      </c>
    </row>
    <row r="30975" spans="1:15" x14ac:dyDescent="0.25">
      <c r="A30975" t="s">
        <v>62488</v>
      </c>
      <c r="B30975" t="s">
        <v>62489</v>
      </c>
      <c r="C30975" t="s">
        <v>55</v>
      </c>
      <c r="D30975">
        <v>0</v>
      </c>
      <c r="E30975" s="1">
        <v>44125</v>
      </c>
      <c r="F30975" t="s">
        <v>15</v>
      </c>
      <c r="G30975" t="s">
        <v>364</v>
      </c>
      <c r="H30975" s="3" t="s">
        <v>159</v>
      </c>
      <c r="I30975" t="s">
        <v>62</v>
      </c>
      <c r="J30975" t="s">
        <v>19</v>
      </c>
      <c r="K30975">
        <v>11</v>
      </c>
      <c r="L30975" s="3" t="s">
        <v>20</v>
      </c>
      <c r="M30975">
        <v>10</v>
      </c>
      <c r="N30975">
        <v>21</v>
      </c>
      <c r="O30975">
        <v>2020</v>
      </c>
    </row>
    <row r="30976" spans="1:15" x14ac:dyDescent="0.25">
      <c r="A30976" t="s">
        <v>62490</v>
      </c>
      <c r="B30976" t="s">
        <v>62491</v>
      </c>
      <c r="C30976" t="s">
        <v>55</v>
      </c>
      <c r="D30976">
        <v>7</v>
      </c>
      <c r="E30976" s="1">
        <v>44127</v>
      </c>
      <c r="F30976" t="s">
        <v>15</v>
      </c>
      <c r="G30976" t="s">
        <v>70</v>
      </c>
      <c r="H30976" s="3" t="s">
        <v>175</v>
      </c>
      <c r="I30976" t="s">
        <v>27</v>
      </c>
      <c r="J30976" t="s">
        <v>58</v>
      </c>
      <c r="K30976">
        <v>44</v>
      </c>
      <c r="L30976" s="3" t="s">
        <v>102</v>
      </c>
      <c r="M30976">
        <v>10</v>
      </c>
      <c r="N30976">
        <v>23</v>
      </c>
      <c r="O30976">
        <v>2020</v>
      </c>
    </row>
    <row r="30977" spans="1:15" x14ac:dyDescent="0.25">
      <c r="A30977" t="s">
        <v>62492</v>
      </c>
      <c r="B30977" t="s">
        <v>62493</v>
      </c>
      <c r="C30977" t="s">
        <v>37</v>
      </c>
      <c r="D30977">
        <v>3</v>
      </c>
      <c r="E30977" s="1">
        <v>44132</v>
      </c>
      <c r="F30977" t="s">
        <v>24</v>
      </c>
      <c r="G30977" t="s">
        <v>5857</v>
      </c>
      <c r="H30977" s="3" t="s">
        <v>33</v>
      </c>
      <c r="I30977" t="s">
        <v>62</v>
      </c>
      <c r="J30977" t="s">
        <v>58</v>
      </c>
      <c r="K30977">
        <v>10</v>
      </c>
      <c r="L30977" s="3" t="s">
        <v>82</v>
      </c>
      <c r="M30977">
        <v>10</v>
      </c>
      <c r="N30977">
        <v>28</v>
      </c>
      <c r="O30977">
        <v>2020</v>
      </c>
    </row>
    <row r="30978" spans="1:15" x14ac:dyDescent="0.25">
      <c r="A30978" t="s">
        <v>62494</v>
      </c>
      <c r="B30978" t="s">
        <v>62495</v>
      </c>
      <c r="C30978" t="s">
        <v>31</v>
      </c>
      <c r="D30978">
        <v>0</v>
      </c>
      <c r="E30978" s="1">
        <v>44127</v>
      </c>
      <c r="F30978" t="s">
        <v>15</v>
      </c>
      <c r="G30978" t="s">
        <v>4696</v>
      </c>
      <c r="H30978" s="3" t="s">
        <v>153</v>
      </c>
      <c r="I30978" t="s">
        <v>18</v>
      </c>
      <c r="J30978" t="s">
        <v>19</v>
      </c>
      <c r="K30978">
        <v>9</v>
      </c>
      <c r="L30978" s="3" t="s">
        <v>28</v>
      </c>
      <c r="M30978">
        <v>10</v>
      </c>
      <c r="N30978">
        <v>23</v>
      </c>
      <c r="O30978">
        <v>2020</v>
      </c>
    </row>
    <row r="30979" spans="1:15" x14ac:dyDescent="0.25">
      <c r="A30979" t="s">
        <v>62496</v>
      </c>
      <c r="B30979" t="s">
        <v>62497</v>
      </c>
      <c r="C30979" t="s">
        <v>23</v>
      </c>
      <c r="D30979">
        <v>0</v>
      </c>
      <c r="E30979" s="1">
        <v>44114</v>
      </c>
      <c r="F30979" t="s">
        <v>42</v>
      </c>
      <c r="G30979" t="s">
        <v>4259</v>
      </c>
      <c r="H30979" s="3" t="s">
        <v>179</v>
      </c>
      <c r="I30979" t="s">
        <v>18</v>
      </c>
      <c r="J30979" t="s">
        <v>19</v>
      </c>
      <c r="K30979">
        <v>36</v>
      </c>
      <c r="L30979" s="3" t="s">
        <v>28</v>
      </c>
      <c r="M30979">
        <v>10</v>
      </c>
      <c r="N30979">
        <v>10</v>
      </c>
      <c r="O30979">
        <v>2020</v>
      </c>
    </row>
    <row r="30980" spans="1:15" x14ac:dyDescent="0.25">
      <c r="A30980" t="s">
        <v>62498</v>
      </c>
      <c r="B30980" t="s">
        <v>62499</v>
      </c>
      <c r="C30980" t="s">
        <v>37</v>
      </c>
      <c r="D30980">
        <v>2</v>
      </c>
      <c r="E30980" s="1">
        <v>44128</v>
      </c>
      <c r="F30980" t="s">
        <v>15</v>
      </c>
      <c r="G30980" t="s">
        <v>785</v>
      </c>
      <c r="H30980" s="3" t="s">
        <v>108</v>
      </c>
      <c r="I30980" t="s">
        <v>18</v>
      </c>
      <c r="J30980" t="s">
        <v>19</v>
      </c>
      <c r="K30980">
        <v>6</v>
      </c>
      <c r="L30980" s="3" t="s">
        <v>20</v>
      </c>
      <c r="M30980">
        <v>10</v>
      </c>
      <c r="N30980">
        <v>24</v>
      </c>
      <c r="O30980">
        <v>2020</v>
      </c>
    </row>
    <row r="30981" spans="1:15" x14ac:dyDescent="0.25">
      <c r="A30981" t="s">
        <v>62500</v>
      </c>
      <c r="B30981" t="s">
        <v>62501</v>
      </c>
      <c r="C30981" t="s">
        <v>31</v>
      </c>
      <c r="D30981">
        <v>6</v>
      </c>
      <c r="E30981" s="1">
        <v>44108</v>
      </c>
      <c r="F30981" t="s">
        <v>15</v>
      </c>
      <c r="G30981" t="s">
        <v>775</v>
      </c>
      <c r="H30981" s="3" t="s">
        <v>200</v>
      </c>
      <c r="I30981" t="s">
        <v>18</v>
      </c>
      <c r="J30981" t="s">
        <v>19</v>
      </c>
      <c r="K30981">
        <v>18</v>
      </c>
      <c r="L30981" s="3" t="s">
        <v>20</v>
      </c>
      <c r="M30981">
        <v>10</v>
      </c>
      <c r="N30981">
        <v>4</v>
      </c>
      <c r="O30981">
        <v>2020</v>
      </c>
    </row>
    <row r="30982" spans="1:15" x14ac:dyDescent="0.25">
      <c r="A30982" t="s">
        <v>62502</v>
      </c>
      <c r="B30982" t="s">
        <v>62503</v>
      </c>
      <c r="C30982" t="s">
        <v>37</v>
      </c>
      <c r="D30982">
        <v>1</v>
      </c>
      <c r="E30982" s="1">
        <v>44112</v>
      </c>
      <c r="F30982" t="s">
        <v>15</v>
      </c>
      <c r="G30982" t="s">
        <v>38</v>
      </c>
      <c r="H30982" s="3" t="s">
        <v>10461</v>
      </c>
      <c r="I30982" t="s">
        <v>62</v>
      </c>
      <c r="J30982" t="s">
        <v>58</v>
      </c>
      <c r="K30982">
        <v>38</v>
      </c>
      <c r="L30982" s="3" t="s">
        <v>28</v>
      </c>
      <c r="M30982">
        <v>10</v>
      </c>
      <c r="N30982">
        <v>8</v>
      </c>
      <c r="O30982">
        <v>2020</v>
      </c>
    </row>
    <row r="30983" spans="1:15" x14ac:dyDescent="0.25">
      <c r="A30983" t="s">
        <v>62504</v>
      </c>
      <c r="B30983" t="s">
        <v>62505</v>
      </c>
      <c r="C30983" t="s">
        <v>55</v>
      </c>
      <c r="D30983">
        <v>0</v>
      </c>
      <c r="E30983" s="1">
        <v>44107</v>
      </c>
      <c r="F30983" t="s">
        <v>15</v>
      </c>
      <c r="G30983" t="s">
        <v>673</v>
      </c>
      <c r="H30983" s="3" t="s">
        <v>70</v>
      </c>
      <c r="I30983" t="s">
        <v>27</v>
      </c>
      <c r="J30983" t="s">
        <v>19</v>
      </c>
      <c r="K30983">
        <v>31</v>
      </c>
      <c r="L30983" s="3" t="s">
        <v>28</v>
      </c>
      <c r="M30983">
        <v>10</v>
      </c>
      <c r="N30983">
        <v>3</v>
      </c>
      <c r="O30983">
        <v>2020</v>
      </c>
    </row>
    <row r="30984" spans="1:15" x14ac:dyDescent="0.25">
      <c r="A30984" t="s">
        <v>62506</v>
      </c>
      <c r="B30984" t="s">
        <v>62507</v>
      </c>
      <c r="C30984" t="s">
        <v>55</v>
      </c>
      <c r="D30984">
        <v>0</v>
      </c>
      <c r="E30984" s="1">
        <v>44119</v>
      </c>
      <c r="F30984" t="s">
        <v>15</v>
      </c>
      <c r="G30984" t="s">
        <v>588</v>
      </c>
      <c r="H30984" s="3" t="s">
        <v>179</v>
      </c>
      <c r="I30984" t="s">
        <v>75</v>
      </c>
      <c r="J30984" t="s">
        <v>19</v>
      </c>
      <c r="K30984">
        <v>8</v>
      </c>
      <c r="L30984" s="3" t="s">
        <v>20</v>
      </c>
      <c r="M30984">
        <v>10</v>
      </c>
      <c r="N30984">
        <v>15</v>
      </c>
      <c r="O30984">
        <v>2020</v>
      </c>
    </row>
    <row r="30985" spans="1:15" x14ac:dyDescent="0.25">
      <c r="A30985" t="s">
        <v>62508</v>
      </c>
      <c r="B30985" t="s">
        <v>62509</v>
      </c>
      <c r="C30985" t="s">
        <v>31</v>
      </c>
      <c r="D30985">
        <v>0</v>
      </c>
      <c r="E30985" s="1">
        <v>44117</v>
      </c>
      <c r="F30985" t="s">
        <v>15</v>
      </c>
      <c r="G30985" t="s">
        <v>318</v>
      </c>
      <c r="H30985" s="3" t="s">
        <v>52</v>
      </c>
      <c r="I30985" t="s">
        <v>75</v>
      </c>
      <c r="J30985" t="s">
        <v>58</v>
      </c>
      <c r="K30985">
        <v>18</v>
      </c>
      <c r="L30985" s="3" t="s">
        <v>102</v>
      </c>
      <c r="M30985">
        <v>10</v>
      </c>
      <c r="N30985">
        <v>13</v>
      </c>
      <c r="O30985">
        <v>2020</v>
      </c>
    </row>
    <row r="30986" spans="1:15" x14ac:dyDescent="0.25">
      <c r="A30986" t="s">
        <v>62510</v>
      </c>
      <c r="B30986" t="s">
        <v>62511</v>
      </c>
      <c r="C30986" t="s">
        <v>14</v>
      </c>
      <c r="D30986">
        <v>5</v>
      </c>
      <c r="E30986" s="1">
        <v>44124</v>
      </c>
      <c r="F30986" t="s">
        <v>42</v>
      </c>
      <c r="G30986" t="s">
        <v>962</v>
      </c>
      <c r="H30986" s="3" t="s">
        <v>86</v>
      </c>
      <c r="I30986" t="s">
        <v>18</v>
      </c>
      <c r="J30986" t="s">
        <v>19</v>
      </c>
      <c r="K30986">
        <v>18</v>
      </c>
      <c r="L30986" s="3" t="s">
        <v>20</v>
      </c>
      <c r="M30986">
        <v>10</v>
      </c>
      <c r="N30986">
        <v>20</v>
      </c>
      <c r="O30986">
        <v>2020</v>
      </c>
    </row>
    <row r="30987" spans="1:15" x14ac:dyDescent="0.25">
      <c r="A30987" t="s">
        <v>62512</v>
      </c>
      <c r="B30987" t="s">
        <v>62513</v>
      </c>
      <c r="C30987" t="s">
        <v>23</v>
      </c>
      <c r="D30987">
        <v>0</v>
      </c>
      <c r="E30987" s="1">
        <v>44106</v>
      </c>
      <c r="F30987" t="s">
        <v>42</v>
      </c>
      <c r="G30987" t="s">
        <v>482</v>
      </c>
      <c r="H30987" s="3" t="s">
        <v>33</v>
      </c>
      <c r="I30987" t="s">
        <v>18</v>
      </c>
      <c r="J30987" t="s">
        <v>19</v>
      </c>
      <c r="K30987">
        <v>31</v>
      </c>
      <c r="L30987" s="3" t="s">
        <v>28</v>
      </c>
      <c r="M30987">
        <v>10</v>
      </c>
      <c r="N30987">
        <v>2</v>
      </c>
      <c r="O30987">
        <v>2020</v>
      </c>
    </row>
    <row r="30988" spans="1:15" x14ac:dyDescent="0.25">
      <c r="A30988" t="s">
        <v>62514</v>
      </c>
      <c r="B30988" t="s">
        <v>62515</v>
      </c>
      <c r="C30988" t="s">
        <v>23</v>
      </c>
      <c r="D30988">
        <v>9</v>
      </c>
      <c r="E30988" s="1">
        <v>44113</v>
      </c>
      <c r="F30988" t="s">
        <v>15</v>
      </c>
      <c r="G30988" t="s">
        <v>152</v>
      </c>
      <c r="H30988" s="3" t="s">
        <v>153</v>
      </c>
      <c r="I30988" t="s">
        <v>27</v>
      </c>
      <c r="J30988" t="s">
        <v>58</v>
      </c>
      <c r="K30988">
        <v>8</v>
      </c>
      <c r="L30988" s="3" t="s">
        <v>20</v>
      </c>
      <c r="M30988">
        <v>10</v>
      </c>
      <c r="N30988">
        <v>9</v>
      </c>
      <c r="O30988">
        <v>2020</v>
      </c>
    </row>
    <row r="30989" spans="1:15" x14ac:dyDescent="0.25">
      <c r="A30989" t="s">
        <v>62516</v>
      </c>
      <c r="B30989" t="s">
        <v>62517</v>
      </c>
      <c r="C30989" t="s">
        <v>55</v>
      </c>
      <c r="D30989">
        <v>7</v>
      </c>
      <c r="E30989" s="1">
        <v>44119</v>
      </c>
      <c r="F30989" t="s">
        <v>24</v>
      </c>
      <c r="G30989" t="s">
        <v>2125</v>
      </c>
      <c r="H30989" s="3" t="s">
        <v>74</v>
      </c>
      <c r="I30989" t="s">
        <v>27</v>
      </c>
      <c r="J30989" t="s">
        <v>19</v>
      </c>
      <c r="K30989">
        <v>8</v>
      </c>
      <c r="L30989" s="3" t="s">
        <v>20</v>
      </c>
      <c r="M30989">
        <v>10</v>
      </c>
      <c r="N30989">
        <v>15</v>
      </c>
      <c r="O30989">
        <v>2020</v>
      </c>
    </row>
    <row r="30990" spans="1:15" x14ac:dyDescent="0.25">
      <c r="A30990" t="s">
        <v>62518</v>
      </c>
      <c r="B30990" t="s">
        <v>62519</v>
      </c>
      <c r="C30990" t="s">
        <v>37</v>
      </c>
      <c r="D30990">
        <v>1</v>
      </c>
      <c r="E30990" s="1">
        <v>44121</v>
      </c>
      <c r="F30990" t="s">
        <v>15</v>
      </c>
      <c r="G30990" t="s">
        <v>999</v>
      </c>
      <c r="H30990" s="3" t="s">
        <v>214</v>
      </c>
      <c r="I30990" t="s">
        <v>62</v>
      </c>
      <c r="J30990" t="s">
        <v>19</v>
      </c>
      <c r="K30990">
        <v>14</v>
      </c>
      <c r="L30990" s="3" t="s">
        <v>82</v>
      </c>
      <c r="M30990">
        <v>10</v>
      </c>
      <c r="N30990">
        <v>17</v>
      </c>
      <c r="O30990">
        <v>2020</v>
      </c>
    </row>
    <row r="30991" spans="1:15" x14ac:dyDescent="0.25">
      <c r="A30991" t="s">
        <v>62520</v>
      </c>
      <c r="B30991" t="s">
        <v>62521</v>
      </c>
      <c r="C30991" t="s">
        <v>14</v>
      </c>
      <c r="D30991">
        <v>0</v>
      </c>
      <c r="E30991" s="1">
        <v>44106</v>
      </c>
      <c r="F30991" t="s">
        <v>24</v>
      </c>
      <c r="G30991" t="s">
        <v>1977</v>
      </c>
      <c r="H30991" s="3" t="s">
        <v>108</v>
      </c>
      <c r="I30991" t="s">
        <v>62</v>
      </c>
      <c r="J30991" t="s">
        <v>19</v>
      </c>
      <c r="K30991">
        <v>20</v>
      </c>
      <c r="L30991" s="3" t="s">
        <v>28</v>
      </c>
      <c r="M30991">
        <v>10</v>
      </c>
      <c r="N30991">
        <v>2</v>
      </c>
      <c r="O30991">
        <v>2020</v>
      </c>
    </row>
    <row r="30992" spans="1:15" x14ac:dyDescent="0.25">
      <c r="A30992" t="s">
        <v>62522</v>
      </c>
      <c r="B30992" t="s">
        <v>62523</v>
      </c>
      <c r="C30992" t="s">
        <v>37</v>
      </c>
      <c r="D30992">
        <v>3</v>
      </c>
      <c r="E30992" s="1">
        <v>44108</v>
      </c>
      <c r="F30992" t="s">
        <v>42</v>
      </c>
      <c r="G30992" t="s">
        <v>318</v>
      </c>
      <c r="H30992" s="3" t="s">
        <v>52</v>
      </c>
      <c r="I30992" t="s">
        <v>18</v>
      </c>
      <c r="J30992" t="s">
        <v>19</v>
      </c>
      <c r="K30992">
        <v>31</v>
      </c>
      <c r="L30992" s="3" t="s">
        <v>28</v>
      </c>
      <c r="M30992">
        <v>10</v>
      </c>
      <c r="N30992">
        <v>4</v>
      </c>
      <c r="O30992">
        <v>2020</v>
      </c>
    </row>
    <row r="30993" spans="1:15" x14ac:dyDescent="0.25">
      <c r="A30993" t="s">
        <v>62524</v>
      </c>
      <c r="B30993" t="s">
        <v>62525</v>
      </c>
      <c r="C30993" t="s">
        <v>14</v>
      </c>
      <c r="D30993">
        <v>8</v>
      </c>
      <c r="E30993" s="1">
        <v>44133</v>
      </c>
      <c r="F30993" t="s">
        <v>15</v>
      </c>
      <c r="G30993" t="s">
        <v>793</v>
      </c>
      <c r="H30993" s="3" t="s">
        <v>153</v>
      </c>
      <c r="I30993" t="s">
        <v>75</v>
      </c>
      <c r="J30993" t="s">
        <v>58</v>
      </c>
      <c r="K30993">
        <v>15</v>
      </c>
      <c r="L30993" s="3" t="s">
        <v>20</v>
      </c>
      <c r="M30993">
        <v>10</v>
      </c>
      <c r="N30993">
        <v>29</v>
      </c>
      <c r="O30993">
        <v>2020</v>
      </c>
    </row>
    <row r="30994" spans="1:15" x14ac:dyDescent="0.25">
      <c r="A30994" t="s">
        <v>62526</v>
      </c>
      <c r="B30994" t="s">
        <v>62527</v>
      </c>
      <c r="C30994" t="s">
        <v>37</v>
      </c>
      <c r="D30994">
        <v>0</v>
      </c>
      <c r="E30994" s="1">
        <v>44127</v>
      </c>
      <c r="F30994" t="s">
        <v>15</v>
      </c>
      <c r="G30994" t="s">
        <v>1282</v>
      </c>
      <c r="H30994" s="3" t="s">
        <v>86</v>
      </c>
      <c r="I30994" t="s">
        <v>27</v>
      </c>
      <c r="J30994" t="s">
        <v>58</v>
      </c>
      <c r="K30994">
        <v>37</v>
      </c>
      <c r="L30994" s="3" t="s">
        <v>28</v>
      </c>
      <c r="M30994">
        <v>10</v>
      </c>
      <c r="N30994">
        <v>23</v>
      </c>
      <c r="O30994">
        <v>2020</v>
      </c>
    </row>
    <row r="30995" spans="1:15" x14ac:dyDescent="0.25">
      <c r="A30995" t="s">
        <v>62528</v>
      </c>
      <c r="B30995" t="s">
        <v>62529</v>
      </c>
      <c r="C30995" t="s">
        <v>14</v>
      </c>
      <c r="D30995">
        <v>0</v>
      </c>
      <c r="E30995" s="1">
        <v>44107</v>
      </c>
      <c r="F30995" t="s">
        <v>15</v>
      </c>
      <c r="G30995" t="s">
        <v>237</v>
      </c>
      <c r="H30995" s="3" t="s">
        <v>57</v>
      </c>
      <c r="I30995" t="s">
        <v>27</v>
      </c>
      <c r="J30995" t="s">
        <v>58</v>
      </c>
      <c r="K30995">
        <v>7</v>
      </c>
      <c r="L30995" s="3" t="s">
        <v>20</v>
      </c>
      <c r="M30995">
        <v>10</v>
      </c>
      <c r="N30995">
        <v>3</v>
      </c>
      <c r="O30995">
        <v>2020</v>
      </c>
    </row>
    <row r="30996" spans="1:15" x14ac:dyDescent="0.25">
      <c r="A30996" t="s">
        <v>62530</v>
      </c>
      <c r="B30996" t="s">
        <v>62531</v>
      </c>
      <c r="C30996" t="s">
        <v>31</v>
      </c>
      <c r="D30996">
        <v>4</v>
      </c>
      <c r="E30996" s="1">
        <v>44116</v>
      </c>
      <c r="F30996" t="s">
        <v>15</v>
      </c>
      <c r="G30996" t="s">
        <v>529</v>
      </c>
      <c r="H30996" s="3" t="s">
        <v>44</v>
      </c>
      <c r="I30996" t="s">
        <v>27</v>
      </c>
      <c r="J30996" t="s">
        <v>19</v>
      </c>
      <c r="K30996">
        <v>36</v>
      </c>
      <c r="L30996" s="3" t="s">
        <v>28</v>
      </c>
      <c r="M30996">
        <v>10</v>
      </c>
      <c r="N30996">
        <v>12</v>
      </c>
      <c r="O30996">
        <v>2020</v>
      </c>
    </row>
    <row r="30997" spans="1:15" x14ac:dyDescent="0.25">
      <c r="A30997" t="s">
        <v>62532</v>
      </c>
      <c r="B30997" t="s">
        <v>62533</v>
      </c>
      <c r="C30997" t="s">
        <v>14</v>
      </c>
      <c r="D30997">
        <v>0</v>
      </c>
      <c r="E30997" s="1">
        <v>44121</v>
      </c>
      <c r="F30997" t="s">
        <v>15</v>
      </c>
      <c r="G30997" t="s">
        <v>813</v>
      </c>
      <c r="H30997" s="3" t="s">
        <v>115</v>
      </c>
      <c r="I30997" t="s">
        <v>75</v>
      </c>
      <c r="J30997" t="s">
        <v>58</v>
      </c>
      <c r="K30997">
        <v>17</v>
      </c>
      <c r="L30997" s="3" t="s">
        <v>28</v>
      </c>
      <c r="M30997">
        <v>10</v>
      </c>
      <c r="N30997">
        <v>17</v>
      </c>
      <c r="O30997">
        <v>2020</v>
      </c>
    </row>
    <row r="30998" spans="1:15" x14ac:dyDescent="0.25">
      <c r="A30998" t="s">
        <v>62534</v>
      </c>
      <c r="B30998" t="s">
        <v>62535</v>
      </c>
      <c r="C30998" t="s">
        <v>37</v>
      </c>
      <c r="D30998">
        <v>4</v>
      </c>
      <c r="E30998" s="1">
        <v>44107</v>
      </c>
      <c r="F30998" t="s">
        <v>15</v>
      </c>
      <c r="G30998" t="s">
        <v>333</v>
      </c>
      <c r="H30998" s="3" t="s">
        <v>70</v>
      </c>
      <c r="I30998" t="s">
        <v>27</v>
      </c>
      <c r="J30998" t="s">
        <v>58</v>
      </c>
      <c r="K30998">
        <v>26</v>
      </c>
      <c r="L30998" s="3" t="s">
        <v>102</v>
      </c>
      <c r="M30998">
        <v>10</v>
      </c>
      <c r="N30998">
        <v>3</v>
      </c>
      <c r="O30998">
        <v>2020</v>
      </c>
    </row>
    <row r="30999" spans="1:15" x14ac:dyDescent="0.25">
      <c r="A30999" t="s">
        <v>62536</v>
      </c>
      <c r="B30999" t="s">
        <v>62537</v>
      </c>
      <c r="C30999" t="s">
        <v>14</v>
      </c>
      <c r="D30999">
        <v>0</v>
      </c>
      <c r="E30999" s="1">
        <v>44117</v>
      </c>
      <c r="F30999" t="s">
        <v>15</v>
      </c>
      <c r="G30999" t="s">
        <v>5023</v>
      </c>
      <c r="H30999" s="3" t="s">
        <v>108</v>
      </c>
      <c r="I30999" t="s">
        <v>18</v>
      </c>
      <c r="J30999" t="s">
        <v>19</v>
      </c>
      <c r="K30999">
        <v>39</v>
      </c>
      <c r="L30999" s="3" t="s">
        <v>28</v>
      </c>
      <c r="M30999">
        <v>10</v>
      </c>
      <c r="N30999">
        <v>13</v>
      </c>
      <c r="O30999">
        <v>2020</v>
      </c>
    </row>
    <row r="31000" spans="1:15" x14ac:dyDescent="0.25">
      <c r="A31000" t="s">
        <v>62538</v>
      </c>
      <c r="B31000" t="s">
        <v>62539</v>
      </c>
      <c r="C31000" t="s">
        <v>31</v>
      </c>
      <c r="D31000">
        <v>4</v>
      </c>
      <c r="E31000" s="1">
        <v>44130</v>
      </c>
      <c r="F31000" t="s">
        <v>15</v>
      </c>
      <c r="G31000" t="s">
        <v>383</v>
      </c>
      <c r="H31000" s="3" t="s">
        <v>39</v>
      </c>
      <c r="I31000" t="s">
        <v>27</v>
      </c>
      <c r="J31000" t="s">
        <v>19</v>
      </c>
      <c r="K31000">
        <v>23</v>
      </c>
      <c r="L31000" s="3" t="s">
        <v>20</v>
      </c>
      <c r="M31000">
        <v>10</v>
      </c>
      <c r="N31000">
        <v>26</v>
      </c>
      <c r="O31000">
        <v>2020</v>
      </c>
    </row>
    <row r="31001" spans="1:15" x14ac:dyDescent="0.25">
      <c r="A31001" t="s">
        <v>62540</v>
      </c>
      <c r="B31001" t="s">
        <v>62541</v>
      </c>
      <c r="C31001" t="s">
        <v>37</v>
      </c>
      <c r="D31001">
        <v>0</v>
      </c>
      <c r="E31001" s="1">
        <v>44127</v>
      </c>
      <c r="F31001" t="s">
        <v>15</v>
      </c>
      <c r="G31001" t="s">
        <v>2269</v>
      </c>
      <c r="H31001" s="3" t="s">
        <v>52</v>
      </c>
      <c r="I31001" t="s">
        <v>18</v>
      </c>
      <c r="J31001" t="s">
        <v>58</v>
      </c>
      <c r="K31001">
        <v>30</v>
      </c>
      <c r="L31001" s="3" t="s">
        <v>20</v>
      </c>
      <c r="M31001">
        <v>10</v>
      </c>
      <c r="N31001">
        <v>23</v>
      </c>
      <c r="O31001">
        <v>2020</v>
      </c>
    </row>
    <row r="31002" spans="1:15" x14ac:dyDescent="0.25">
      <c r="A31002" t="s">
        <v>62542</v>
      </c>
      <c r="B31002" t="s">
        <v>62543</v>
      </c>
      <c r="C31002" t="s">
        <v>23</v>
      </c>
      <c r="D31002">
        <v>0</v>
      </c>
      <c r="E31002" s="1">
        <v>44134</v>
      </c>
      <c r="F31002" t="s">
        <v>42</v>
      </c>
      <c r="G31002" t="s">
        <v>158</v>
      </c>
      <c r="H31002" s="3" t="s">
        <v>159</v>
      </c>
      <c r="I31002" t="s">
        <v>18</v>
      </c>
      <c r="J31002" t="s">
        <v>34</v>
      </c>
      <c r="K31002">
        <v>23</v>
      </c>
      <c r="L31002" s="3" t="s">
        <v>28</v>
      </c>
      <c r="M31002">
        <v>10</v>
      </c>
      <c r="N31002">
        <v>30</v>
      </c>
      <c r="O31002">
        <v>2020</v>
      </c>
    </row>
    <row r="31003" spans="1:15" x14ac:dyDescent="0.25">
      <c r="A31003" t="s">
        <v>62544</v>
      </c>
      <c r="B31003" t="s">
        <v>62545</v>
      </c>
      <c r="C31003" t="s">
        <v>14</v>
      </c>
      <c r="D31003">
        <v>0</v>
      </c>
      <c r="E31003" s="1">
        <v>44130</v>
      </c>
      <c r="F31003" t="s">
        <v>15</v>
      </c>
      <c r="G31003" t="s">
        <v>950</v>
      </c>
      <c r="H31003" s="3" t="s">
        <v>57</v>
      </c>
      <c r="I31003" t="s">
        <v>62</v>
      </c>
      <c r="J31003" t="s">
        <v>58</v>
      </c>
      <c r="K31003">
        <v>16</v>
      </c>
      <c r="L31003" s="3" t="s">
        <v>28</v>
      </c>
      <c r="M31003">
        <v>10</v>
      </c>
      <c r="N31003">
        <v>26</v>
      </c>
      <c r="O31003">
        <v>2020</v>
      </c>
    </row>
    <row r="31004" spans="1:15" x14ac:dyDescent="0.25">
      <c r="A31004" t="s">
        <v>62546</v>
      </c>
      <c r="B31004" t="s">
        <v>62547</v>
      </c>
      <c r="C31004" t="s">
        <v>31</v>
      </c>
      <c r="D31004">
        <v>6</v>
      </c>
      <c r="E31004" s="1">
        <v>44116</v>
      </c>
      <c r="F31004" t="s">
        <v>15</v>
      </c>
      <c r="G31004" t="s">
        <v>386</v>
      </c>
      <c r="H31004" s="3" t="s">
        <v>52</v>
      </c>
      <c r="I31004" t="s">
        <v>18</v>
      </c>
      <c r="J31004" t="s">
        <v>34</v>
      </c>
      <c r="K31004">
        <v>20</v>
      </c>
      <c r="L31004" s="3" t="s">
        <v>82</v>
      </c>
      <c r="M31004">
        <v>10</v>
      </c>
      <c r="N31004">
        <v>12</v>
      </c>
      <c r="O31004">
        <v>2020</v>
      </c>
    </row>
    <row r="31005" spans="1:15" x14ac:dyDescent="0.25">
      <c r="A31005" t="s">
        <v>62548</v>
      </c>
      <c r="B31005" t="s">
        <v>62549</v>
      </c>
      <c r="C31005" t="s">
        <v>31</v>
      </c>
      <c r="D31005">
        <v>0</v>
      </c>
      <c r="E31005" s="1">
        <v>44107</v>
      </c>
      <c r="F31005" t="s">
        <v>15</v>
      </c>
      <c r="G31005" t="s">
        <v>2820</v>
      </c>
      <c r="H31005" s="3" t="s">
        <v>234</v>
      </c>
      <c r="I31005" t="s">
        <v>62</v>
      </c>
      <c r="J31005" t="s">
        <v>19</v>
      </c>
      <c r="K31005">
        <v>6</v>
      </c>
      <c r="L31005" s="3" t="s">
        <v>20</v>
      </c>
      <c r="M31005">
        <v>10</v>
      </c>
      <c r="N31005">
        <v>3</v>
      </c>
      <c r="O31005">
        <v>2020</v>
      </c>
    </row>
    <row r="31006" spans="1:15" x14ac:dyDescent="0.25">
      <c r="A31006" t="s">
        <v>62550</v>
      </c>
      <c r="B31006" t="s">
        <v>62551</v>
      </c>
      <c r="C31006" t="s">
        <v>31</v>
      </c>
      <c r="D31006">
        <v>6</v>
      </c>
      <c r="E31006" s="1">
        <v>44105</v>
      </c>
      <c r="F31006" t="s">
        <v>15</v>
      </c>
      <c r="G31006" t="s">
        <v>640</v>
      </c>
      <c r="H31006" s="3" t="s">
        <v>33</v>
      </c>
      <c r="I31006" t="s">
        <v>27</v>
      </c>
      <c r="J31006" t="s">
        <v>19</v>
      </c>
      <c r="K31006">
        <v>30</v>
      </c>
      <c r="L31006" s="3" t="s">
        <v>20</v>
      </c>
      <c r="M31006">
        <v>10</v>
      </c>
      <c r="N31006">
        <v>1</v>
      </c>
      <c r="O31006">
        <v>2020</v>
      </c>
    </row>
    <row r="31007" spans="1:15" x14ac:dyDescent="0.25">
      <c r="A31007" t="s">
        <v>62552</v>
      </c>
      <c r="B31007" t="s">
        <v>62553</v>
      </c>
      <c r="C31007" t="s">
        <v>23</v>
      </c>
      <c r="D31007">
        <v>10</v>
      </c>
      <c r="E31007" s="1">
        <v>44121</v>
      </c>
      <c r="F31007" t="s">
        <v>42</v>
      </c>
      <c r="G31007" t="s">
        <v>772</v>
      </c>
      <c r="H31007" s="3" t="s">
        <v>153</v>
      </c>
      <c r="I31007" t="s">
        <v>18</v>
      </c>
      <c r="J31007" t="s">
        <v>19</v>
      </c>
      <c r="K31007">
        <v>11</v>
      </c>
      <c r="L31007" s="3" t="s">
        <v>20</v>
      </c>
      <c r="M31007">
        <v>10</v>
      </c>
      <c r="N31007">
        <v>17</v>
      </c>
      <c r="O31007">
        <v>2020</v>
      </c>
    </row>
    <row r="31008" spans="1:15" x14ac:dyDescent="0.25">
      <c r="A31008" t="s">
        <v>62554</v>
      </c>
      <c r="B31008" t="s">
        <v>62555</v>
      </c>
      <c r="C31008" t="s">
        <v>23</v>
      </c>
      <c r="D31008">
        <v>0</v>
      </c>
      <c r="E31008" s="1">
        <v>44133</v>
      </c>
      <c r="F31008" t="s">
        <v>15</v>
      </c>
      <c r="G31008" t="s">
        <v>1514</v>
      </c>
      <c r="H31008" s="3" t="s">
        <v>222</v>
      </c>
      <c r="I31008" t="s">
        <v>62</v>
      </c>
      <c r="J31008" t="s">
        <v>58</v>
      </c>
      <c r="K31008">
        <v>31</v>
      </c>
      <c r="L31008" s="3" t="s">
        <v>28</v>
      </c>
      <c r="M31008">
        <v>10</v>
      </c>
      <c r="N31008">
        <v>29</v>
      </c>
      <c r="O31008">
        <v>2020</v>
      </c>
    </row>
    <row r="31009" spans="1:15" x14ac:dyDescent="0.25">
      <c r="A31009" t="s">
        <v>62556</v>
      </c>
      <c r="B31009" t="s">
        <v>62557</v>
      </c>
      <c r="C31009" t="s">
        <v>31</v>
      </c>
      <c r="D31009">
        <v>0</v>
      </c>
      <c r="E31009" s="1">
        <v>44133</v>
      </c>
      <c r="F31009" t="s">
        <v>15</v>
      </c>
      <c r="G31009" t="s">
        <v>1531</v>
      </c>
      <c r="H31009" s="3" t="s">
        <v>86</v>
      </c>
      <c r="I31009" t="s">
        <v>18</v>
      </c>
      <c r="J31009" t="s">
        <v>19</v>
      </c>
      <c r="K31009">
        <v>32</v>
      </c>
      <c r="L31009" s="3" t="s">
        <v>102</v>
      </c>
      <c r="M31009">
        <v>10</v>
      </c>
      <c r="N31009">
        <v>29</v>
      </c>
      <c r="O31009">
        <v>2020</v>
      </c>
    </row>
    <row r="31010" spans="1:15" x14ac:dyDescent="0.25">
      <c r="A31010" t="s">
        <v>62558</v>
      </c>
      <c r="B31010" t="s">
        <v>62559</v>
      </c>
      <c r="C31010" t="s">
        <v>37</v>
      </c>
      <c r="D31010">
        <v>3</v>
      </c>
      <c r="E31010" s="1">
        <v>44111</v>
      </c>
      <c r="F31010" t="s">
        <v>42</v>
      </c>
      <c r="G31010" t="s">
        <v>47</v>
      </c>
      <c r="H31010" s="3" t="s">
        <v>48</v>
      </c>
      <c r="I31010" t="s">
        <v>18</v>
      </c>
      <c r="J31010" t="s">
        <v>19</v>
      </c>
      <c r="K31010">
        <v>29</v>
      </c>
      <c r="L31010" s="3" t="s">
        <v>20</v>
      </c>
      <c r="M31010">
        <v>10</v>
      </c>
      <c r="N31010">
        <v>7</v>
      </c>
      <c r="O31010">
        <v>2020</v>
      </c>
    </row>
    <row r="31011" spans="1:15" x14ac:dyDescent="0.25">
      <c r="A31011" t="s">
        <v>62560</v>
      </c>
      <c r="B31011" t="s">
        <v>62561</v>
      </c>
      <c r="C31011" t="s">
        <v>31</v>
      </c>
      <c r="D31011">
        <v>0</v>
      </c>
      <c r="E31011" s="1">
        <v>44131</v>
      </c>
      <c r="F31011" t="s">
        <v>15</v>
      </c>
      <c r="G31011" t="s">
        <v>3495</v>
      </c>
      <c r="H31011" s="3" t="s">
        <v>304</v>
      </c>
      <c r="I31011" t="s">
        <v>18</v>
      </c>
      <c r="J31011" t="s">
        <v>19</v>
      </c>
      <c r="K31011">
        <v>6</v>
      </c>
      <c r="L31011" s="3" t="s">
        <v>28</v>
      </c>
      <c r="M31011">
        <v>10</v>
      </c>
      <c r="N31011">
        <v>27</v>
      </c>
      <c r="O31011">
        <v>2020</v>
      </c>
    </row>
    <row r="31012" spans="1:15" x14ac:dyDescent="0.25">
      <c r="A31012" t="s">
        <v>62562</v>
      </c>
      <c r="B31012" t="s">
        <v>62563</v>
      </c>
      <c r="C31012" t="s">
        <v>14</v>
      </c>
      <c r="D31012">
        <v>0</v>
      </c>
      <c r="E31012" s="1">
        <v>44123</v>
      </c>
      <c r="F31012" t="s">
        <v>42</v>
      </c>
      <c r="G31012" t="s">
        <v>813</v>
      </c>
      <c r="H31012" s="3" t="s">
        <v>115</v>
      </c>
      <c r="I31012" t="s">
        <v>18</v>
      </c>
      <c r="J31012" t="s">
        <v>19</v>
      </c>
      <c r="K31012">
        <v>41</v>
      </c>
      <c r="L31012" s="3" t="s">
        <v>82</v>
      </c>
      <c r="M31012">
        <v>10</v>
      </c>
      <c r="N31012">
        <v>19</v>
      </c>
      <c r="O31012">
        <v>2020</v>
      </c>
    </row>
    <row r="31013" spans="1:15" x14ac:dyDescent="0.25">
      <c r="A31013" t="s">
        <v>62564</v>
      </c>
      <c r="B31013" t="s">
        <v>62565</v>
      </c>
      <c r="C31013" t="s">
        <v>14</v>
      </c>
      <c r="D31013">
        <v>0</v>
      </c>
      <c r="E31013" s="1">
        <v>44115</v>
      </c>
      <c r="F31013" t="s">
        <v>24</v>
      </c>
      <c r="G31013" t="s">
        <v>12513</v>
      </c>
      <c r="H31013" s="3" t="s">
        <v>5483</v>
      </c>
      <c r="I31013" t="s">
        <v>62</v>
      </c>
      <c r="J31013" t="s">
        <v>19</v>
      </c>
      <c r="K31013">
        <v>32</v>
      </c>
      <c r="L31013" s="3" t="s">
        <v>102</v>
      </c>
      <c r="M31013">
        <v>10</v>
      </c>
      <c r="N31013">
        <v>11</v>
      </c>
      <c r="O31013">
        <v>2020</v>
      </c>
    </row>
    <row r="31014" spans="1:15" x14ac:dyDescent="0.25">
      <c r="A31014" t="s">
        <v>62566</v>
      </c>
      <c r="B31014" t="s">
        <v>62567</v>
      </c>
      <c r="C31014" t="s">
        <v>14</v>
      </c>
      <c r="D31014">
        <v>6</v>
      </c>
      <c r="E31014" s="1">
        <v>44115</v>
      </c>
      <c r="F31014" t="s">
        <v>15</v>
      </c>
      <c r="G31014" t="s">
        <v>446</v>
      </c>
      <c r="H31014" s="3" t="s">
        <v>447</v>
      </c>
      <c r="I31014" t="s">
        <v>27</v>
      </c>
      <c r="J31014" t="s">
        <v>19</v>
      </c>
      <c r="K31014">
        <v>34</v>
      </c>
      <c r="L31014" s="3" t="s">
        <v>28</v>
      </c>
      <c r="M31014">
        <v>10</v>
      </c>
      <c r="N31014">
        <v>11</v>
      </c>
      <c r="O31014">
        <v>2020</v>
      </c>
    </row>
    <row r="31015" spans="1:15" x14ac:dyDescent="0.25">
      <c r="A31015" t="s">
        <v>62568</v>
      </c>
      <c r="B31015" t="s">
        <v>62569</v>
      </c>
      <c r="C31015" t="s">
        <v>31</v>
      </c>
      <c r="D31015">
        <v>0</v>
      </c>
      <c r="E31015" s="1">
        <v>44126</v>
      </c>
      <c r="F31015" t="s">
        <v>15</v>
      </c>
      <c r="G31015" t="s">
        <v>545</v>
      </c>
      <c r="H31015" s="3" t="s">
        <v>70</v>
      </c>
      <c r="I31015" t="s">
        <v>75</v>
      </c>
      <c r="J31015" t="s">
        <v>19</v>
      </c>
      <c r="K31015">
        <v>37</v>
      </c>
      <c r="L31015" s="3" t="s">
        <v>20</v>
      </c>
      <c r="M31015">
        <v>10</v>
      </c>
      <c r="N31015">
        <v>22</v>
      </c>
      <c r="O31015">
        <v>2020</v>
      </c>
    </row>
    <row r="31016" spans="1:15" x14ac:dyDescent="0.25">
      <c r="A31016" t="s">
        <v>62570</v>
      </c>
      <c r="B31016" t="s">
        <v>62571</v>
      </c>
      <c r="C31016" t="s">
        <v>31</v>
      </c>
      <c r="D31016">
        <v>0</v>
      </c>
      <c r="E31016" s="1">
        <v>44118</v>
      </c>
      <c r="F31016" t="s">
        <v>15</v>
      </c>
      <c r="G31016" t="s">
        <v>495</v>
      </c>
      <c r="H31016" s="3" t="s">
        <v>304</v>
      </c>
      <c r="I31016" t="s">
        <v>27</v>
      </c>
      <c r="J31016" t="s">
        <v>34</v>
      </c>
      <c r="K31016">
        <v>17</v>
      </c>
      <c r="L31016" s="3" t="s">
        <v>28</v>
      </c>
      <c r="M31016">
        <v>10</v>
      </c>
      <c r="N31016">
        <v>14</v>
      </c>
      <c r="O31016">
        <v>2020</v>
      </c>
    </row>
    <row r="31017" spans="1:15" x14ac:dyDescent="0.25">
      <c r="A31017" t="s">
        <v>62572</v>
      </c>
      <c r="B31017" t="s">
        <v>62573</v>
      </c>
      <c r="C31017" t="s">
        <v>37</v>
      </c>
      <c r="D31017">
        <v>3</v>
      </c>
      <c r="E31017" s="1">
        <v>44116</v>
      </c>
      <c r="F31017" t="s">
        <v>42</v>
      </c>
      <c r="G31017" t="s">
        <v>4392</v>
      </c>
      <c r="H31017" s="3" t="s">
        <v>33</v>
      </c>
      <c r="I31017" t="s">
        <v>18</v>
      </c>
      <c r="J31017" t="s">
        <v>19</v>
      </c>
      <c r="K31017">
        <v>18</v>
      </c>
      <c r="L31017" s="3" t="s">
        <v>28</v>
      </c>
      <c r="M31017">
        <v>10</v>
      </c>
      <c r="N31017">
        <v>12</v>
      </c>
      <c r="O31017">
        <v>2020</v>
      </c>
    </row>
    <row r="31018" spans="1:15" x14ac:dyDescent="0.25">
      <c r="A31018" t="s">
        <v>62574</v>
      </c>
      <c r="B31018" t="s">
        <v>62575</v>
      </c>
      <c r="C31018" t="s">
        <v>31</v>
      </c>
      <c r="D31018">
        <v>3</v>
      </c>
      <c r="E31018" s="1">
        <v>44121</v>
      </c>
      <c r="F31018" t="s">
        <v>42</v>
      </c>
      <c r="G31018" t="s">
        <v>70</v>
      </c>
      <c r="H31018" s="3" t="s">
        <v>175</v>
      </c>
      <c r="I31018" t="s">
        <v>18</v>
      </c>
      <c r="J31018" t="s">
        <v>19</v>
      </c>
      <c r="K31018">
        <v>10</v>
      </c>
      <c r="L31018" s="3" t="s">
        <v>102</v>
      </c>
      <c r="M31018">
        <v>10</v>
      </c>
      <c r="N31018">
        <v>17</v>
      </c>
      <c r="O31018">
        <v>2020</v>
      </c>
    </row>
    <row r="31019" spans="1:15" x14ac:dyDescent="0.25">
      <c r="A31019" t="s">
        <v>62576</v>
      </c>
      <c r="B31019" t="s">
        <v>62577</v>
      </c>
      <c r="C31019" t="s">
        <v>31</v>
      </c>
      <c r="D31019">
        <v>0</v>
      </c>
      <c r="E31019" s="1">
        <v>44120</v>
      </c>
      <c r="F31019" t="s">
        <v>15</v>
      </c>
      <c r="G31019" t="s">
        <v>1124</v>
      </c>
      <c r="H31019" s="3" t="s">
        <v>210</v>
      </c>
      <c r="I31019" t="s">
        <v>75</v>
      </c>
      <c r="J31019" t="s">
        <v>19</v>
      </c>
      <c r="K31019">
        <v>33</v>
      </c>
      <c r="L31019" s="3" t="s">
        <v>102</v>
      </c>
      <c r="M31019">
        <v>10</v>
      </c>
      <c r="N31019">
        <v>16</v>
      </c>
      <c r="O31019">
        <v>2020</v>
      </c>
    </row>
    <row r="31020" spans="1:15" x14ac:dyDescent="0.25">
      <c r="A31020" t="s">
        <v>62578</v>
      </c>
      <c r="B31020" t="s">
        <v>62579</v>
      </c>
      <c r="C31020" t="s">
        <v>31</v>
      </c>
      <c r="D31020">
        <v>0</v>
      </c>
      <c r="E31020" s="1">
        <v>44127</v>
      </c>
      <c r="F31020" t="s">
        <v>42</v>
      </c>
      <c r="G31020" t="s">
        <v>790</v>
      </c>
      <c r="H31020" s="3" t="s">
        <v>33</v>
      </c>
      <c r="I31020" t="s">
        <v>18</v>
      </c>
      <c r="J31020" t="s">
        <v>58</v>
      </c>
      <c r="K31020">
        <v>14</v>
      </c>
      <c r="L31020" s="3" t="s">
        <v>28</v>
      </c>
      <c r="M31020">
        <v>10</v>
      </c>
      <c r="N31020">
        <v>23</v>
      </c>
      <c r="O31020">
        <v>2020</v>
      </c>
    </row>
    <row r="31021" spans="1:15" x14ac:dyDescent="0.25">
      <c r="A31021" t="s">
        <v>62580</v>
      </c>
      <c r="B31021" t="s">
        <v>62581</v>
      </c>
      <c r="C31021" t="s">
        <v>55</v>
      </c>
      <c r="D31021">
        <v>8</v>
      </c>
      <c r="E31021" s="1">
        <v>44130</v>
      </c>
      <c r="F31021" t="s">
        <v>42</v>
      </c>
      <c r="G31021" t="s">
        <v>273</v>
      </c>
      <c r="H31021" s="3" t="s">
        <v>274</v>
      </c>
      <c r="I31021" t="s">
        <v>18</v>
      </c>
      <c r="J31021" t="s">
        <v>58</v>
      </c>
      <c r="K31021">
        <v>32</v>
      </c>
      <c r="L31021" s="3" t="s">
        <v>28</v>
      </c>
      <c r="M31021">
        <v>10</v>
      </c>
      <c r="N31021">
        <v>26</v>
      </c>
      <c r="O31021">
        <v>2020</v>
      </c>
    </row>
    <row r="31022" spans="1:15" x14ac:dyDescent="0.25">
      <c r="A31022" t="s">
        <v>62582</v>
      </c>
      <c r="B31022" t="s">
        <v>62583</v>
      </c>
      <c r="C31022" t="s">
        <v>31</v>
      </c>
      <c r="D31022">
        <v>0</v>
      </c>
      <c r="E31022" s="1">
        <v>44111</v>
      </c>
      <c r="F31022" t="s">
        <v>15</v>
      </c>
      <c r="G31022" t="s">
        <v>343</v>
      </c>
      <c r="H31022" s="3" t="s">
        <v>66</v>
      </c>
      <c r="I31022" t="s">
        <v>18</v>
      </c>
      <c r="J31022" t="s">
        <v>58</v>
      </c>
      <c r="K31022">
        <v>13</v>
      </c>
      <c r="L31022" s="3" t="s">
        <v>28</v>
      </c>
      <c r="M31022">
        <v>10</v>
      </c>
      <c r="N31022">
        <v>7</v>
      </c>
      <c r="O31022">
        <v>2020</v>
      </c>
    </row>
    <row r="31023" spans="1:15" x14ac:dyDescent="0.25">
      <c r="A31023" t="s">
        <v>62584</v>
      </c>
      <c r="B31023" t="s">
        <v>62585</v>
      </c>
      <c r="C31023" t="s">
        <v>14</v>
      </c>
      <c r="D31023">
        <v>0</v>
      </c>
      <c r="E31023" s="1">
        <v>44118</v>
      </c>
      <c r="F31023" t="s">
        <v>15</v>
      </c>
      <c r="G31023" t="s">
        <v>321</v>
      </c>
      <c r="H31023" s="3" t="s">
        <v>74</v>
      </c>
      <c r="I31023" t="s">
        <v>27</v>
      </c>
      <c r="J31023" t="s">
        <v>19</v>
      </c>
      <c r="K31023">
        <v>45</v>
      </c>
      <c r="L31023" s="3" t="s">
        <v>102</v>
      </c>
      <c r="M31023">
        <v>10</v>
      </c>
      <c r="N31023">
        <v>14</v>
      </c>
      <c r="O31023">
        <v>2020</v>
      </c>
    </row>
    <row r="31024" spans="1:15" x14ac:dyDescent="0.25">
      <c r="A31024" t="s">
        <v>62586</v>
      </c>
      <c r="B31024" t="s">
        <v>62587</v>
      </c>
      <c r="C31024" t="s">
        <v>37</v>
      </c>
      <c r="D31024">
        <v>4</v>
      </c>
      <c r="E31024" s="1">
        <v>44106</v>
      </c>
      <c r="F31024" t="s">
        <v>15</v>
      </c>
      <c r="G31024" t="s">
        <v>1124</v>
      </c>
      <c r="H31024" s="3" t="s">
        <v>989</v>
      </c>
      <c r="I31024" t="s">
        <v>62</v>
      </c>
      <c r="J31024" t="s">
        <v>19</v>
      </c>
      <c r="K31024">
        <v>31</v>
      </c>
      <c r="L31024" s="3" t="s">
        <v>28</v>
      </c>
      <c r="M31024">
        <v>10</v>
      </c>
      <c r="N31024">
        <v>2</v>
      </c>
      <c r="O31024">
        <v>2020</v>
      </c>
    </row>
    <row r="31025" spans="1:15" x14ac:dyDescent="0.25">
      <c r="A31025" t="s">
        <v>62588</v>
      </c>
      <c r="B31025" t="s">
        <v>62589</v>
      </c>
      <c r="C31025" t="s">
        <v>55</v>
      </c>
      <c r="D31025">
        <v>7</v>
      </c>
      <c r="E31025" s="1">
        <v>44134</v>
      </c>
      <c r="F31025" t="s">
        <v>42</v>
      </c>
      <c r="G31025" t="s">
        <v>333</v>
      </c>
      <c r="H31025" s="3" t="s">
        <v>70</v>
      </c>
      <c r="I31025" t="s">
        <v>18</v>
      </c>
      <c r="J31025" t="s">
        <v>19</v>
      </c>
      <c r="K31025">
        <v>5</v>
      </c>
      <c r="L31025" s="3" t="s">
        <v>28</v>
      </c>
      <c r="M31025">
        <v>10</v>
      </c>
      <c r="N31025">
        <v>30</v>
      </c>
      <c r="O31025">
        <v>2020</v>
      </c>
    </row>
    <row r="31026" spans="1:15" x14ac:dyDescent="0.25">
      <c r="A31026" t="s">
        <v>62590</v>
      </c>
      <c r="B31026" t="s">
        <v>62591</v>
      </c>
      <c r="C31026" t="s">
        <v>37</v>
      </c>
      <c r="D31026">
        <v>3</v>
      </c>
      <c r="E31026" s="1">
        <v>44133</v>
      </c>
      <c r="F31026" t="s">
        <v>15</v>
      </c>
      <c r="G31026" t="s">
        <v>321</v>
      </c>
      <c r="H31026" s="3" t="s">
        <v>26</v>
      </c>
      <c r="I31026" t="s">
        <v>62</v>
      </c>
      <c r="J31026" t="s">
        <v>19</v>
      </c>
      <c r="K31026">
        <v>41</v>
      </c>
      <c r="L31026" s="3" t="s">
        <v>82</v>
      </c>
      <c r="M31026">
        <v>10</v>
      </c>
      <c r="N31026">
        <v>29</v>
      </c>
      <c r="O31026">
        <v>2020</v>
      </c>
    </row>
    <row r="31027" spans="1:15" x14ac:dyDescent="0.25">
      <c r="A31027" t="s">
        <v>62592</v>
      </c>
      <c r="B31027" t="s">
        <v>62593</v>
      </c>
      <c r="C31027" t="s">
        <v>14</v>
      </c>
      <c r="D31027">
        <v>0</v>
      </c>
      <c r="E31027" s="1">
        <v>44131</v>
      </c>
      <c r="F31027" t="s">
        <v>15</v>
      </c>
      <c r="G31027" t="s">
        <v>182</v>
      </c>
      <c r="H31027" s="3" t="s">
        <v>183</v>
      </c>
      <c r="I31027" t="s">
        <v>75</v>
      </c>
      <c r="J31027" t="s">
        <v>58</v>
      </c>
      <c r="K31027">
        <v>38</v>
      </c>
      <c r="L31027" s="3" t="s">
        <v>28</v>
      </c>
      <c r="M31027">
        <v>10</v>
      </c>
      <c r="N31027">
        <v>27</v>
      </c>
      <c r="O31027">
        <v>2020</v>
      </c>
    </row>
    <row r="31028" spans="1:15" x14ac:dyDescent="0.25">
      <c r="A31028" t="s">
        <v>62594</v>
      </c>
      <c r="B31028" t="s">
        <v>62595</v>
      </c>
      <c r="C31028" t="s">
        <v>55</v>
      </c>
      <c r="D31028">
        <v>8</v>
      </c>
      <c r="E31028" s="1">
        <v>44113</v>
      </c>
      <c r="F31028" t="s">
        <v>15</v>
      </c>
      <c r="G31028" t="s">
        <v>240</v>
      </c>
      <c r="H31028" s="3" t="s">
        <v>241</v>
      </c>
      <c r="I31028" t="s">
        <v>75</v>
      </c>
      <c r="J31028" t="s">
        <v>58</v>
      </c>
      <c r="K31028">
        <v>37</v>
      </c>
      <c r="L31028" s="3" t="s">
        <v>20</v>
      </c>
      <c r="M31028">
        <v>10</v>
      </c>
      <c r="N31028">
        <v>9</v>
      </c>
      <c r="O31028">
        <v>2020</v>
      </c>
    </row>
    <row r="31029" spans="1:15" x14ac:dyDescent="0.25">
      <c r="A31029" t="s">
        <v>62596</v>
      </c>
      <c r="B31029" t="s">
        <v>62597</v>
      </c>
      <c r="C31029" t="s">
        <v>14</v>
      </c>
      <c r="D31029">
        <v>7</v>
      </c>
      <c r="E31029" s="1">
        <v>44130</v>
      </c>
      <c r="F31029" t="s">
        <v>15</v>
      </c>
      <c r="G31029" t="s">
        <v>656</v>
      </c>
      <c r="H31029" s="3" t="s">
        <v>657</v>
      </c>
      <c r="I31029" t="s">
        <v>18</v>
      </c>
      <c r="J31029" t="s">
        <v>19</v>
      </c>
      <c r="K31029">
        <v>16</v>
      </c>
      <c r="L31029" s="3" t="s">
        <v>28</v>
      </c>
      <c r="M31029">
        <v>10</v>
      </c>
      <c r="N31029">
        <v>26</v>
      </c>
      <c r="O31029">
        <v>2020</v>
      </c>
    </row>
    <row r="31030" spans="1:15" x14ac:dyDescent="0.25">
      <c r="A31030" t="s">
        <v>62598</v>
      </c>
      <c r="B31030" t="s">
        <v>62599</v>
      </c>
      <c r="C31030" t="s">
        <v>31</v>
      </c>
      <c r="D31030">
        <v>0</v>
      </c>
      <c r="E31030" s="1">
        <v>44112</v>
      </c>
      <c r="F31030" t="s">
        <v>15</v>
      </c>
      <c r="G31030" t="s">
        <v>458</v>
      </c>
      <c r="H31030" s="3" t="s">
        <v>33</v>
      </c>
      <c r="I31030" t="s">
        <v>27</v>
      </c>
      <c r="J31030" t="s">
        <v>19</v>
      </c>
      <c r="K31030">
        <v>8</v>
      </c>
      <c r="L31030" s="3" t="s">
        <v>20</v>
      </c>
      <c r="M31030">
        <v>10</v>
      </c>
      <c r="N31030">
        <v>8</v>
      </c>
      <c r="O31030">
        <v>2020</v>
      </c>
    </row>
    <row r="31031" spans="1:15" x14ac:dyDescent="0.25">
      <c r="A31031" t="s">
        <v>62600</v>
      </c>
      <c r="B31031" t="s">
        <v>62601</v>
      </c>
      <c r="C31031" t="s">
        <v>23</v>
      </c>
      <c r="D31031">
        <v>0</v>
      </c>
      <c r="E31031" s="1">
        <v>44116</v>
      </c>
      <c r="F31031" t="s">
        <v>15</v>
      </c>
      <c r="G31031" t="s">
        <v>492</v>
      </c>
      <c r="H31031" s="3" t="s">
        <v>108</v>
      </c>
      <c r="I31031" t="s">
        <v>75</v>
      </c>
      <c r="J31031" t="s">
        <v>19</v>
      </c>
      <c r="K31031">
        <v>29</v>
      </c>
      <c r="L31031" s="3" t="s">
        <v>102</v>
      </c>
      <c r="M31031">
        <v>10</v>
      </c>
      <c r="N31031">
        <v>12</v>
      </c>
      <c r="O31031">
        <v>2020</v>
      </c>
    </row>
    <row r="31032" spans="1:15" x14ac:dyDescent="0.25">
      <c r="A31032" t="s">
        <v>62602</v>
      </c>
      <c r="B31032" t="s">
        <v>62603</v>
      </c>
      <c r="C31032" t="s">
        <v>55</v>
      </c>
      <c r="D31032">
        <v>0</v>
      </c>
      <c r="E31032" s="1">
        <v>44126</v>
      </c>
      <c r="F31032" t="s">
        <v>15</v>
      </c>
      <c r="G31032" t="s">
        <v>1380</v>
      </c>
      <c r="H31032" s="3" t="s">
        <v>141</v>
      </c>
      <c r="I31032" t="s">
        <v>75</v>
      </c>
      <c r="J31032" t="s">
        <v>19</v>
      </c>
      <c r="K31032">
        <v>31</v>
      </c>
      <c r="L31032" s="3" t="s">
        <v>102</v>
      </c>
      <c r="M31032">
        <v>10</v>
      </c>
      <c r="N31032">
        <v>22</v>
      </c>
      <c r="O31032">
        <v>2020</v>
      </c>
    </row>
    <row r="31033" spans="1:15" x14ac:dyDescent="0.25">
      <c r="A31033" t="s">
        <v>62604</v>
      </c>
      <c r="B31033" t="s">
        <v>62605</v>
      </c>
      <c r="C31033" t="s">
        <v>37</v>
      </c>
      <c r="D31033">
        <v>0</v>
      </c>
      <c r="E31033" s="1">
        <v>44119</v>
      </c>
      <c r="F31033" t="s">
        <v>15</v>
      </c>
      <c r="G31033" t="s">
        <v>1761</v>
      </c>
      <c r="H31033" s="3" t="s">
        <v>210</v>
      </c>
      <c r="I31033" t="s">
        <v>27</v>
      </c>
      <c r="J31033" t="s">
        <v>19</v>
      </c>
      <c r="K31033">
        <v>19</v>
      </c>
      <c r="L31033" s="3" t="s">
        <v>20</v>
      </c>
      <c r="M31033">
        <v>10</v>
      </c>
      <c r="N31033">
        <v>15</v>
      </c>
      <c r="O31033">
        <v>2020</v>
      </c>
    </row>
    <row r="31034" spans="1:15" x14ac:dyDescent="0.25">
      <c r="A31034" t="s">
        <v>62606</v>
      </c>
      <c r="B31034" t="s">
        <v>62607</v>
      </c>
      <c r="C31034" t="s">
        <v>23</v>
      </c>
      <c r="D31034">
        <v>10</v>
      </c>
      <c r="E31034" s="1">
        <v>44124</v>
      </c>
      <c r="F31034" t="s">
        <v>15</v>
      </c>
      <c r="G31034" t="s">
        <v>61</v>
      </c>
      <c r="H31034" s="3" t="s">
        <v>52</v>
      </c>
      <c r="I31034" t="s">
        <v>27</v>
      </c>
      <c r="J31034" t="s">
        <v>19</v>
      </c>
      <c r="K31034">
        <v>28</v>
      </c>
      <c r="L31034" s="3" t="s">
        <v>102</v>
      </c>
      <c r="M31034">
        <v>10</v>
      </c>
      <c r="N31034">
        <v>20</v>
      </c>
      <c r="O31034">
        <v>2020</v>
      </c>
    </row>
    <row r="31035" spans="1:15" x14ac:dyDescent="0.25">
      <c r="A31035" t="s">
        <v>62608</v>
      </c>
      <c r="B31035" t="s">
        <v>62609</v>
      </c>
      <c r="C31035" t="s">
        <v>37</v>
      </c>
      <c r="D31035">
        <v>0</v>
      </c>
      <c r="E31035" s="1">
        <v>44126</v>
      </c>
      <c r="F31035" t="s">
        <v>24</v>
      </c>
      <c r="G31035" t="s">
        <v>532</v>
      </c>
      <c r="H31035" s="3" t="s">
        <v>214</v>
      </c>
      <c r="I31035" t="s">
        <v>27</v>
      </c>
      <c r="J31035" t="s">
        <v>19</v>
      </c>
      <c r="K31035">
        <v>39</v>
      </c>
      <c r="L31035" s="3" t="s">
        <v>82</v>
      </c>
      <c r="M31035">
        <v>10</v>
      </c>
      <c r="N31035">
        <v>22</v>
      </c>
      <c r="O31035">
        <v>2020</v>
      </c>
    </row>
    <row r="31036" spans="1:15" x14ac:dyDescent="0.25">
      <c r="A31036" t="s">
        <v>62610</v>
      </c>
      <c r="B31036" t="s">
        <v>62611</v>
      </c>
      <c r="C31036" t="s">
        <v>55</v>
      </c>
      <c r="D31036">
        <v>7</v>
      </c>
      <c r="E31036" s="1">
        <v>44134</v>
      </c>
      <c r="F31036" t="s">
        <v>24</v>
      </c>
      <c r="G31036" t="s">
        <v>65</v>
      </c>
      <c r="H31036" s="3" t="s">
        <v>66</v>
      </c>
      <c r="I31036" t="s">
        <v>62</v>
      </c>
      <c r="J31036" t="s">
        <v>19</v>
      </c>
      <c r="K31036">
        <v>20</v>
      </c>
      <c r="L31036" s="3" t="s">
        <v>82</v>
      </c>
      <c r="M31036">
        <v>10</v>
      </c>
      <c r="N31036">
        <v>30</v>
      </c>
      <c r="O31036">
        <v>2020</v>
      </c>
    </row>
    <row r="31037" spans="1:15" x14ac:dyDescent="0.25">
      <c r="A31037" t="s">
        <v>62612</v>
      </c>
      <c r="B31037" t="s">
        <v>62613</v>
      </c>
      <c r="C31037" t="s">
        <v>31</v>
      </c>
      <c r="D31037">
        <v>0</v>
      </c>
      <c r="E31037" s="1">
        <v>44121</v>
      </c>
      <c r="F31037" t="s">
        <v>15</v>
      </c>
      <c r="G31037" t="s">
        <v>4907</v>
      </c>
      <c r="H31037" s="3" t="s">
        <v>108</v>
      </c>
      <c r="I31037" t="s">
        <v>27</v>
      </c>
      <c r="J31037" t="s">
        <v>34</v>
      </c>
      <c r="K31037">
        <v>38</v>
      </c>
      <c r="L31037" s="3" t="s">
        <v>20</v>
      </c>
      <c r="M31037">
        <v>10</v>
      </c>
      <c r="N31037">
        <v>17</v>
      </c>
      <c r="O31037">
        <v>2020</v>
      </c>
    </row>
    <row r="31038" spans="1:15" x14ac:dyDescent="0.25">
      <c r="A31038" t="s">
        <v>62614</v>
      </c>
      <c r="B31038" t="s">
        <v>62615</v>
      </c>
      <c r="C31038" t="s">
        <v>14</v>
      </c>
      <c r="D31038">
        <v>0</v>
      </c>
      <c r="E31038" s="1">
        <v>44124</v>
      </c>
      <c r="F31038" t="s">
        <v>15</v>
      </c>
      <c r="G31038" t="s">
        <v>321</v>
      </c>
      <c r="H31038" s="3" t="s">
        <v>26</v>
      </c>
      <c r="I31038" t="s">
        <v>62</v>
      </c>
      <c r="J31038" t="s">
        <v>19</v>
      </c>
      <c r="K31038">
        <v>39</v>
      </c>
      <c r="L31038" s="3" t="s">
        <v>28</v>
      </c>
      <c r="M31038">
        <v>10</v>
      </c>
      <c r="N31038">
        <v>20</v>
      </c>
      <c r="O31038">
        <v>2020</v>
      </c>
    </row>
    <row r="31039" spans="1:15" x14ac:dyDescent="0.25">
      <c r="A31039" t="s">
        <v>62616</v>
      </c>
      <c r="B31039" t="s">
        <v>62617</v>
      </c>
      <c r="C31039" t="s">
        <v>37</v>
      </c>
      <c r="D31039">
        <v>0</v>
      </c>
      <c r="E31039" s="1">
        <v>44131</v>
      </c>
      <c r="F31039" t="s">
        <v>42</v>
      </c>
      <c r="G31039" t="s">
        <v>254</v>
      </c>
      <c r="H31039" s="3" t="s">
        <v>52</v>
      </c>
      <c r="I31039" t="s">
        <v>18</v>
      </c>
      <c r="J31039" t="s">
        <v>19</v>
      </c>
      <c r="K31039">
        <v>27</v>
      </c>
      <c r="L31039" s="3" t="s">
        <v>20</v>
      </c>
      <c r="M31039">
        <v>10</v>
      </c>
      <c r="N31039">
        <v>27</v>
      </c>
      <c r="O31039">
        <v>2020</v>
      </c>
    </row>
    <row r="31040" spans="1:15" x14ac:dyDescent="0.25">
      <c r="A31040" t="s">
        <v>62618</v>
      </c>
      <c r="B31040" t="s">
        <v>62619</v>
      </c>
      <c r="C31040" t="s">
        <v>31</v>
      </c>
      <c r="D31040">
        <v>6</v>
      </c>
      <c r="E31040" s="1">
        <v>44110</v>
      </c>
      <c r="F31040" t="s">
        <v>15</v>
      </c>
      <c r="G31040" t="s">
        <v>91</v>
      </c>
      <c r="H31040" s="3" t="s">
        <v>52</v>
      </c>
      <c r="I31040" t="s">
        <v>62</v>
      </c>
      <c r="J31040" t="s">
        <v>19</v>
      </c>
      <c r="K31040">
        <v>43</v>
      </c>
      <c r="L31040" s="3" t="s">
        <v>28</v>
      </c>
      <c r="M31040">
        <v>10</v>
      </c>
      <c r="N31040">
        <v>6</v>
      </c>
      <c r="O31040">
        <v>2020</v>
      </c>
    </row>
    <row r="31041" spans="1:15" x14ac:dyDescent="0.25">
      <c r="A31041" t="s">
        <v>62620</v>
      </c>
      <c r="B31041" t="s">
        <v>62621</v>
      </c>
      <c r="C31041" t="s">
        <v>31</v>
      </c>
      <c r="D31041">
        <v>6</v>
      </c>
      <c r="E31041" s="1">
        <v>44112</v>
      </c>
      <c r="F31041" t="s">
        <v>15</v>
      </c>
      <c r="G31041" t="s">
        <v>831</v>
      </c>
      <c r="H31041" s="3" t="s">
        <v>832</v>
      </c>
      <c r="I31041" t="s">
        <v>27</v>
      </c>
      <c r="J31041" t="s">
        <v>58</v>
      </c>
      <c r="K31041">
        <v>35</v>
      </c>
      <c r="L31041" s="3" t="s">
        <v>28</v>
      </c>
      <c r="M31041">
        <v>10</v>
      </c>
      <c r="N31041">
        <v>8</v>
      </c>
      <c r="O31041">
        <v>2020</v>
      </c>
    </row>
    <row r="31042" spans="1:15" x14ac:dyDescent="0.25">
      <c r="A31042" t="s">
        <v>62622</v>
      </c>
      <c r="B31042" t="s">
        <v>62623</v>
      </c>
      <c r="C31042" t="s">
        <v>14</v>
      </c>
      <c r="D31042">
        <v>5</v>
      </c>
      <c r="E31042" s="1">
        <v>44112</v>
      </c>
      <c r="F31042" t="s">
        <v>42</v>
      </c>
      <c r="G31042" t="s">
        <v>482</v>
      </c>
      <c r="H31042" s="3" t="s">
        <v>33</v>
      </c>
      <c r="I31042" t="s">
        <v>18</v>
      </c>
      <c r="J31042" t="s">
        <v>58</v>
      </c>
      <c r="K31042">
        <v>8</v>
      </c>
      <c r="L31042" s="3" t="s">
        <v>102</v>
      </c>
      <c r="M31042">
        <v>10</v>
      </c>
      <c r="N31042">
        <v>8</v>
      </c>
      <c r="O31042">
        <v>2020</v>
      </c>
    </row>
    <row r="31043" spans="1:15" x14ac:dyDescent="0.25">
      <c r="A31043" t="s">
        <v>62624</v>
      </c>
      <c r="B31043" t="s">
        <v>62625</v>
      </c>
      <c r="C31043" t="s">
        <v>14</v>
      </c>
      <c r="D31043">
        <v>0</v>
      </c>
      <c r="E31043" s="1">
        <v>44112</v>
      </c>
      <c r="F31043" t="s">
        <v>15</v>
      </c>
      <c r="G31043" t="s">
        <v>6899</v>
      </c>
      <c r="H31043" s="3" t="s">
        <v>489</v>
      </c>
      <c r="I31043" t="s">
        <v>75</v>
      </c>
      <c r="J31043" t="s">
        <v>19</v>
      </c>
      <c r="K31043">
        <v>35</v>
      </c>
      <c r="L31043" s="3" t="s">
        <v>20</v>
      </c>
      <c r="M31043">
        <v>10</v>
      </c>
      <c r="N31043">
        <v>8</v>
      </c>
      <c r="O31043">
        <v>2020</v>
      </c>
    </row>
    <row r="31044" spans="1:15" x14ac:dyDescent="0.25">
      <c r="A31044" t="s">
        <v>62626</v>
      </c>
      <c r="B31044" t="s">
        <v>62627</v>
      </c>
      <c r="C31044" t="s">
        <v>31</v>
      </c>
      <c r="D31044">
        <v>0</v>
      </c>
      <c r="E31044" s="1">
        <v>44131</v>
      </c>
      <c r="F31044" t="s">
        <v>42</v>
      </c>
      <c r="G31044" t="s">
        <v>2415</v>
      </c>
      <c r="H31044" s="3" t="s">
        <v>48</v>
      </c>
      <c r="I31044" t="s">
        <v>18</v>
      </c>
      <c r="J31044" t="s">
        <v>19</v>
      </c>
      <c r="K31044">
        <v>40</v>
      </c>
      <c r="L31044" s="3" t="s">
        <v>28</v>
      </c>
      <c r="M31044">
        <v>10</v>
      </c>
      <c r="N31044">
        <v>27</v>
      </c>
      <c r="O31044">
        <v>2020</v>
      </c>
    </row>
    <row r="31045" spans="1:15" x14ac:dyDescent="0.25">
      <c r="A31045" t="s">
        <v>62628</v>
      </c>
      <c r="B31045" t="s">
        <v>62629</v>
      </c>
      <c r="C31045" t="s">
        <v>55</v>
      </c>
      <c r="D31045">
        <v>0</v>
      </c>
      <c r="E31045" s="1">
        <v>44123</v>
      </c>
      <c r="F31045" t="s">
        <v>15</v>
      </c>
      <c r="G31045" t="s">
        <v>3905</v>
      </c>
      <c r="H31045" s="3" t="s">
        <v>141</v>
      </c>
      <c r="I31045" t="s">
        <v>18</v>
      </c>
      <c r="J31045" t="s">
        <v>19</v>
      </c>
      <c r="K31045">
        <v>15</v>
      </c>
      <c r="L31045" s="3" t="s">
        <v>102</v>
      </c>
      <c r="M31045">
        <v>10</v>
      </c>
      <c r="N31045">
        <v>19</v>
      </c>
      <c r="O31045">
        <v>2020</v>
      </c>
    </row>
    <row r="31046" spans="1:15" x14ac:dyDescent="0.25">
      <c r="A31046" t="s">
        <v>62630</v>
      </c>
      <c r="B31046" t="s">
        <v>62631</v>
      </c>
      <c r="C31046" t="s">
        <v>23</v>
      </c>
      <c r="D31046">
        <v>0</v>
      </c>
      <c r="E31046" s="1">
        <v>44126</v>
      </c>
      <c r="F31046" t="s">
        <v>24</v>
      </c>
      <c r="G31046" t="s">
        <v>152</v>
      </c>
      <c r="H31046" s="3" t="s">
        <v>153</v>
      </c>
      <c r="I31046" t="s">
        <v>62</v>
      </c>
      <c r="J31046" t="s">
        <v>58</v>
      </c>
      <c r="K31046">
        <v>10</v>
      </c>
      <c r="L31046" s="3" t="s">
        <v>102</v>
      </c>
      <c r="M31046">
        <v>10</v>
      </c>
      <c r="N31046">
        <v>22</v>
      </c>
      <c r="O31046">
        <v>2020</v>
      </c>
    </row>
    <row r="31047" spans="1:15" x14ac:dyDescent="0.25">
      <c r="A31047" t="s">
        <v>62632</v>
      </c>
      <c r="B31047" t="s">
        <v>62633</v>
      </c>
      <c r="C31047" t="s">
        <v>55</v>
      </c>
      <c r="D31047">
        <v>7</v>
      </c>
      <c r="E31047" s="1">
        <v>44127</v>
      </c>
      <c r="F31047" t="s">
        <v>42</v>
      </c>
      <c r="G31047" t="s">
        <v>126</v>
      </c>
      <c r="H31047" s="3" t="s">
        <v>127</v>
      </c>
      <c r="I31047" t="s">
        <v>18</v>
      </c>
      <c r="J31047" t="s">
        <v>19</v>
      </c>
      <c r="K31047">
        <v>44</v>
      </c>
      <c r="L31047" s="3" t="s">
        <v>20</v>
      </c>
      <c r="M31047">
        <v>10</v>
      </c>
      <c r="N31047">
        <v>23</v>
      </c>
      <c r="O31047">
        <v>2020</v>
      </c>
    </row>
    <row r="31048" spans="1:15" x14ac:dyDescent="0.25">
      <c r="A31048" t="s">
        <v>62634</v>
      </c>
      <c r="B31048" t="s">
        <v>62635</v>
      </c>
      <c r="C31048" t="s">
        <v>14</v>
      </c>
      <c r="D31048">
        <v>0</v>
      </c>
      <c r="E31048" s="1">
        <v>44120</v>
      </c>
      <c r="F31048" t="s">
        <v>15</v>
      </c>
      <c r="G31048" t="s">
        <v>158</v>
      </c>
      <c r="H31048" s="3" t="s">
        <v>159</v>
      </c>
      <c r="I31048" t="s">
        <v>62</v>
      </c>
      <c r="J31048" t="s">
        <v>19</v>
      </c>
      <c r="K31048">
        <v>43</v>
      </c>
      <c r="L31048" s="3" t="s">
        <v>20</v>
      </c>
      <c r="M31048">
        <v>10</v>
      </c>
      <c r="N31048">
        <v>16</v>
      </c>
      <c r="O31048">
        <v>2020</v>
      </c>
    </row>
    <row r="31049" spans="1:15" x14ac:dyDescent="0.25">
      <c r="A31049" t="s">
        <v>62636</v>
      </c>
      <c r="B31049" t="s">
        <v>62637</v>
      </c>
      <c r="C31049" t="s">
        <v>37</v>
      </c>
      <c r="D31049">
        <v>0</v>
      </c>
      <c r="E31049" s="1">
        <v>44113</v>
      </c>
      <c r="F31049" t="s">
        <v>15</v>
      </c>
      <c r="G31049" t="s">
        <v>228</v>
      </c>
      <c r="H31049" s="3" t="s">
        <v>108</v>
      </c>
      <c r="I31049" t="s">
        <v>75</v>
      </c>
      <c r="J31049" t="s">
        <v>19</v>
      </c>
      <c r="K31049">
        <v>30</v>
      </c>
      <c r="L31049" s="3" t="s">
        <v>102</v>
      </c>
      <c r="M31049">
        <v>10</v>
      </c>
      <c r="N31049">
        <v>9</v>
      </c>
      <c r="O31049">
        <v>2020</v>
      </c>
    </row>
    <row r="31050" spans="1:15" x14ac:dyDescent="0.25">
      <c r="A31050" t="s">
        <v>62638</v>
      </c>
      <c r="B31050" t="s">
        <v>62639</v>
      </c>
      <c r="C31050" t="s">
        <v>31</v>
      </c>
      <c r="D31050">
        <v>0</v>
      </c>
      <c r="E31050" s="1">
        <v>44116</v>
      </c>
      <c r="F31050" t="s">
        <v>15</v>
      </c>
      <c r="G31050" t="s">
        <v>1065</v>
      </c>
      <c r="H31050" s="3" t="s">
        <v>70</v>
      </c>
      <c r="I31050" t="s">
        <v>62</v>
      </c>
      <c r="J31050" t="s">
        <v>19</v>
      </c>
      <c r="K31050">
        <v>9</v>
      </c>
      <c r="L31050" s="3" t="s">
        <v>28</v>
      </c>
      <c r="M31050">
        <v>10</v>
      </c>
      <c r="N31050">
        <v>12</v>
      </c>
      <c r="O31050">
        <v>2020</v>
      </c>
    </row>
    <row r="31051" spans="1:15" x14ac:dyDescent="0.25">
      <c r="A31051" t="s">
        <v>62640</v>
      </c>
      <c r="B31051" t="s">
        <v>62641</v>
      </c>
      <c r="C31051" t="s">
        <v>55</v>
      </c>
      <c r="D31051">
        <v>0</v>
      </c>
      <c r="E31051" s="1">
        <v>44119</v>
      </c>
      <c r="F31051" t="s">
        <v>15</v>
      </c>
      <c r="G31051" t="s">
        <v>318</v>
      </c>
      <c r="H31051" s="3" t="s">
        <v>52</v>
      </c>
      <c r="I31051" t="s">
        <v>27</v>
      </c>
      <c r="J31051" t="s">
        <v>19</v>
      </c>
      <c r="K31051">
        <v>43</v>
      </c>
      <c r="L31051" s="3" t="s">
        <v>102</v>
      </c>
      <c r="M31051">
        <v>10</v>
      </c>
      <c r="N31051">
        <v>15</v>
      </c>
      <c r="O31051">
        <v>2020</v>
      </c>
    </row>
    <row r="31052" spans="1:15" x14ac:dyDescent="0.25">
      <c r="A31052" t="s">
        <v>62642</v>
      </c>
      <c r="B31052" t="s">
        <v>62643</v>
      </c>
      <c r="C31052" t="s">
        <v>55</v>
      </c>
      <c r="D31052">
        <v>0</v>
      </c>
      <c r="E31052" s="1">
        <v>44115</v>
      </c>
      <c r="F31052" t="s">
        <v>15</v>
      </c>
      <c r="G31052" t="s">
        <v>386</v>
      </c>
      <c r="H31052" s="3" t="s">
        <v>153</v>
      </c>
      <c r="I31052" t="s">
        <v>75</v>
      </c>
      <c r="J31052" t="s">
        <v>19</v>
      </c>
      <c r="K31052">
        <v>42</v>
      </c>
      <c r="L31052" s="3" t="s">
        <v>20</v>
      </c>
      <c r="M31052">
        <v>10</v>
      </c>
      <c r="N31052">
        <v>11</v>
      </c>
      <c r="O31052">
        <v>2020</v>
      </c>
    </row>
    <row r="31053" spans="1:15" x14ac:dyDescent="0.25">
      <c r="A31053" t="s">
        <v>62644</v>
      </c>
      <c r="B31053" t="s">
        <v>62645</v>
      </c>
      <c r="C31053" t="s">
        <v>14</v>
      </c>
      <c r="D31053">
        <v>0</v>
      </c>
      <c r="E31053" s="1">
        <v>44111</v>
      </c>
      <c r="F31053" t="s">
        <v>42</v>
      </c>
      <c r="G31053" t="s">
        <v>310</v>
      </c>
      <c r="H31053" s="3" t="s">
        <v>66</v>
      </c>
      <c r="I31053" t="s">
        <v>18</v>
      </c>
      <c r="J31053" t="s">
        <v>19</v>
      </c>
      <c r="K31053">
        <v>38</v>
      </c>
      <c r="L31053" s="3" t="s">
        <v>82</v>
      </c>
      <c r="M31053">
        <v>10</v>
      </c>
      <c r="N31053">
        <v>7</v>
      </c>
      <c r="O31053">
        <v>2020</v>
      </c>
    </row>
    <row r="31054" spans="1:15" x14ac:dyDescent="0.25">
      <c r="A31054" t="s">
        <v>62646</v>
      </c>
      <c r="B31054" t="s">
        <v>62647</v>
      </c>
      <c r="C31054" t="s">
        <v>31</v>
      </c>
      <c r="D31054">
        <v>0</v>
      </c>
      <c r="E31054" s="1">
        <v>44115</v>
      </c>
      <c r="F31054" t="s">
        <v>15</v>
      </c>
      <c r="G31054" t="s">
        <v>126</v>
      </c>
      <c r="H31054" s="3" t="s">
        <v>127</v>
      </c>
      <c r="I31054" t="s">
        <v>62</v>
      </c>
      <c r="J31054" t="s">
        <v>19</v>
      </c>
      <c r="K31054">
        <v>32</v>
      </c>
      <c r="L31054" s="3" t="s">
        <v>20</v>
      </c>
      <c r="M31054">
        <v>10</v>
      </c>
      <c r="N31054">
        <v>11</v>
      </c>
      <c r="O31054">
        <v>2020</v>
      </c>
    </row>
    <row r="31055" spans="1:15" x14ac:dyDescent="0.25">
      <c r="A31055" t="s">
        <v>62648</v>
      </c>
      <c r="B31055" t="s">
        <v>62649</v>
      </c>
      <c r="C31055" t="s">
        <v>37</v>
      </c>
      <c r="D31055">
        <v>1</v>
      </c>
      <c r="E31055" s="1">
        <v>44106</v>
      </c>
      <c r="F31055" t="s">
        <v>42</v>
      </c>
      <c r="G31055" t="s">
        <v>288</v>
      </c>
      <c r="H31055" s="3" t="s">
        <v>115</v>
      </c>
      <c r="I31055" t="s">
        <v>18</v>
      </c>
      <c r="J31055" t="s">
        <v>58</v>
      </c>
      <c r="K31055">
        <v>41</v>
      </c>
      <c r="L31055" s="3" t="s">
        <v>20</v>
      </c>
      <c r="M31055">
        <v>10</v>
      </c>
      <c r="N31055">
        <v>2</v>
      </c>
      <c r="O31055">
        <v>2020</v>
      </c>
    </row>
    <row r="31056" spans="1:15" x14ac:dyDescent="0.25">
      <c r="A31056" t="s">
        <v>62650</v>
      </c>
      <c r="B31056" t="s">
        <v>62651</v>
      </c>
      <c r="C31056" t="s">
        <v>14</v>
      </c>
      <c r="D31056">
        <v>0</v>
      </c>
      <c r="E31056" s="1">
        <v>44123</v>
      </c>
      <c r="F31056" t="s">
        <v>15</v>
      </c>
      <c r="G31056" t="s">
        <v>673</v>
      </c>
      <c r="H31056" s="3" t="s">
        <v>70</v>
      </c>
      <c r="I31056" t="s">
        <v>18</v>
      </c>
      <c r="J31056" t="s">
        <v>58</v>
      </c>
      <c r="K31056">
        <v>5</v>
      </c>
      <c r="L31056" s="3" t="s">
        <v>28</v>
      </c>
      <c r="M31056">
        <v>10</v>
      </c>
      <c r="N31056">
        <v>19</v>
      </c>
      <c r="O31056">
        <v>2020</v>
      </c>
    </row>
    <row r="31057" spans="1:15" x14ac:dyDescent="0.25">
      <c r="A31057" t="s">
        <v>62652</v>
      </c>
      <c r="B31057" t="s">
        <v>62653</v>
      </c>
      <c r="C31057" t="s">
        <v>23</v>
      </c>
      <c r="D31057">
        <v>0</v>
      </c>
      <c r="E31057" s="1">
        <v>44129</v>
      </c>
      <c r="F31057" t="s">
        <v>15</v>
      </c>
      <c r="G31057" t="s">
        <v>268</v>
      </c>
      <c r="H31057" s="3" t="s">
        <v>108</v>
      </c>
      <c r="I31057" t="s">
        <v>18</v>
      </c>
      <c r="J31057" t="s">
        <v>19</v>
      </c>
      <c r="K31057">
        <v>38</v>
      </c>
      <c r="L31057" s="3" t="s">
        <v>102</v>
      </c>
      <c r="M31057">
        <v>10</v>
      </c>
      <c r="N31057">
        <v>25</v>
      </c>
      <c r="O31057">
        <v>2020</v>
      </c>
    </row>
    <row r="31058" spans="1:15" x14ac:dyDescent="0.25">
      <c r="A31058" t="s">
        <v>62654</v>
      </c>
      <c r="B31058" t="s">
        <v>62655</v>
      </c>
      <c r="C31058" t="s">
        <v>31</v>
      </c>
      <c r="D31058">
        <v>0</v>
      </c>
      <c r="E31058" s="1">
        <v>44116</v>
      </c>
      <c r="F31058" t="s">
        <v>15</v>
      </c>
      <c r="G31058" t="s">
        <v>126</v>
      </c>
      <c r="H31058" s="3" t="s">
        <v>127</v>
      </c>
      <c r="I31058" t="s">
        <v>27</v>
      </c>
      <c r="J31058" t="s">
        <v>19</v>
      </c>
      <c r="K31058">
        <v>20</v>
      </c>
      <c r="L31058" s="3" t="s">
        <v>20</v>
      </c>
      <c r="M31058">
        <v>10</v>
      </c>
      <c r="N31058">
        <v>12</v>
      </c>
      <c r="O31058">
        <v>2020</v>
      </c>
    </row>
    <row r="31059" spans="1:15" x14ac:dyDescent="0.25">
      <c r="A31059" t="s">
        <v>62656</v>
      </c>
      <c r="B31059" t="s">
        <v>62657</v>
      </c>
      <c r="C31059" t="s">
        <v>14</v>
      </c>
      <c r="D31059">
        <v>8</v>
      </c>
      <c r="E31059" s="1">
        <v>44114</v>
      </c>
      <c r="F31059" t="s">
        <v>42</v>
      </c>
      <c r="G31059" t="s">
        <v>140</v>
      </c>
      <c r="H31059" s="3" t="s">
        <v>141</v>
      </c>
      <c r="I31059" t="s">
        <v>18</v>
      </c>
      <c r="J31059" t="s">
        <v>19</v>
      </c>
      <c r="K31059">
        <v>45</v>
      </c>
      <c r="L31059" s="3" t="s">
        <v>82</v>
      </c>
      <c r="M31059">
        <v>10</v>
      </c>
      <c r="N31059">
        <v>10</v>
      </c>
      <c r="O31059">
        <v>2020</v>
      </c>
    </row>
    <row r="31060" spans="1:15" x14ac:dyDescent="0.25">
      <c r="A31060" t="s">
        <v>62658</v>
      </c>
      <c r="B31060" t="s">
        <v>62659</v>
      </c>
      <c r="C31060" t="s">
        <v>55</v>
      </c>
      <c r="D31060">
        <v>0</v>
      </c>
      <c r="E31060" s="1">
        <v>44119</v>
      </c>
      <c r="F31060" t="s">
        <v>15</v>
      </c>
      <c r="G31060" t="s">
        <v>386</v>
      </c>
      <c r="H31060" s="3" t="s">
        <v>153</v>
      </c>
      <c r="I31060" t="s">
        <v>62</v>
      </c>
      <c r="J31060" t="s">
        <v>34</v>
      </c>
      <c r="K31060">
        <v>28</v>
      </c>
      <c r="L31060" s="3" t="s">
        <v>82</v>
      </c>
      <c r="M31060">
        <v>10</v>
      </c>
      <c r="N31060">
        <v>15</v>
      </c>
      <c r="O31060">
        <v>2020</v>
      </c>
    </row>
    <row r="31061" spans="1:15" x14ac:dyDescent="0.25">
      <c r="A31061" t="s">
        <v>62660</v>
      </c>
      <c r="B31061" t="s">
        <v>62661</v>
      </c>
      <c r="C31061" t="s">
        <v>14</v>
      </c>
      <c r="D31061">
        <v>0</v>
      </c>
      <c r="E31061" s="1">
        <v>44124</v>
      </c>
      <c r="F31061" t="s">
        <v>15</v>
      </c>
      <c r="G31061" t="s">
        <v>790</v>
      </c>
      <c r="H31061" s="3" t="s">
        <v>33</v>
      </c>
      <c r="I31061" t="s">
        <v>62</v>
      </c>
      <c r="J31061" t="s">
        <v>19</v>
      </c>
      <c r="K31061">
        <v>34</v>
      </c>
      <c r="L31061" s="3" t="s">
        <v>28</v>
      </c>
      <c r="M31061">
        <v>10</v>
      </c>
      <c r="N31061">
        <v>20</v>
      </c>
      <c r="O31061">
        <v>2020</v>
      </c>
    </row>
    <row r="31062" spans="1:15" x14ac:dyDescent="0.25">
      <c r="A31062" t="s">
        <v>62662</v>
      </c>
      <c r="B31062" t="s">
        <v>62663</v>
      </c>
      <c r="C31062" t="s">
        <v>37</v>
      </c>
      <c r="D31062">
        <v>1</v>
      </c>
      <c r="E31062" s="1">
        <v>44113</v>
      </c>
      <c r="F31062" t="s">
        <v>15</v>
      </c>
      <c r="G31062" t="s">
        <v>1926</v>
      </c>
      <c r="H31062" s="3" t="s">
        <v>17</v>
      </c>
      <c r="I31062" t="s">
        <v>27</v>
      </c>
      <c r="J31062" t="s">
        <v>19</v>
      </c>
      <c r="K31062">
        <v>10</v>
      </c>
      <c r="L31062" s="3" t="s">
        <v>20</v>
      </c>
      <c r="M31062">
        <v>10</v>
      </c>
      <c r="N31062">
        <v>9</v>
      </c>
      <c r="O31062">
        <v>2020</v>
      </c>
    </row>
    <row r="31063" spans="1:15" x14ac:dyDescent="0.25">
      <c r="A31063" t="s">
        <v>62664</v>
      </c>
      <c r="B31063" t="s">
        <v>62665</v>
      </c>
      <c r="C31063" t="s">
        <v>31</v>
      </c>
      <c r="D31063">
        <v>5</v>
      </c>
      <c r="E31063" s="1">
        <v>44125</v>
      </c>
      <c r="F31063" t="s">
        <v>15</v>
      </c>
      <c r="G31063" t="s">
        <v>386</v>
      </c>
      <c r="H31063" s="3" t="s">
        <v>153</v>
      </c>
      <c r="I31063" t="s">
        <v>27</v>
      </c>
      <c r="J31063" t="s">
        <v>58</v>
      </c>
      <c r="K31063">
        <v>34</v>
      </c>
      <c r="L31063" s="3" t="s">
        <v>28</v>
      </c>
      <c r="M31063">
        <v>10</v>
      </c>
      <c r="N31063">
        <v>21</v>
      </c>
      <c r="O31063">
        <v>2020</v>
      </c>
    </row>
    <row r="31064" spans="1:15" x14ac:dyDescent="0.25">
      <c r="A31064" t="s">
        <v>62666</v>
      </c>
      <c r="B31064" t="s">
        <v>62667</v>
      </c>
      <c r="C31064" t="s">
        <v>31</v>
      </c>
      <c r="D31064">
        <v>0</v>
      </c>
      <c r="E31064" s="1">
        <v>44119</v>
      </c>
      <c r="F31064" t="s">
        <v>42</v>
      </c>
      <c r="G31064" t="s">
        <v>1444</v>
      </c>
      <c r="H31064" s="3" t="s">
        <v>234</v>
      </c>
      <c r="I31064" t="s">
        <v>18</v>
      </c>
      <c r="J31064" t="s">
        <v>19</v>
      </c>
      <c r="K31064">
        <v>8</v>
      </c>
      <c r="L31064" s="3" t="s">
        <v>20</v>
      </c>
      <c r="M31064">
        <v>10</v>
      </c>
      <c r="N31064">
        <v>15</v>
      </c>
      <c r="O31064">
        <v>2020</v>
      </c>
    </row>
    <row r="31065" spans="1:15" x14ac:dyDescent="0.25">
      <c r="A31065" t="s">
        <v>62668</v>
      </c>
      <c r="B31065" t="s">
        <v>62669</v>
      </c>
      <c r="C31065" t="s">
        <v>31</v>
      </c>
      <c r="D31065">
        <v>6</v>
      </c>
      <c r="E31065" s="1">
        <v>44134</v>
      </c>
      <c r="F31065" t="s">
        <v>15</v>
      </c>
      <c r="G31065" t="s">
        <v>591</v>
      </c>
      <c r="H31065" s="3" t="s">
        <v>108</v>
      </c>
      <c r="I31065" t="s">
        <v>27</v>
      </c>
      <c r="J31065" t="s">
        <v>58</v>
      </c>
      <c r="K31065">
        <v>17</v>
      </c>
      <c r="L31065" s="3" t="s">
        <v>28</v>
      </c>
      <c r="M31065">
        <v>10</v>
      </c>
      <c r="N31065">
        <v>30</v>
      </c>
      <c r="O31065">
        <v>2020</v>
      </c>
    </row>
    <row r="31066" spans="1:15" x14ac:dyDescent="0.25">
      <c r="A31066" t="s">
        <v>62670</v>
      </c>
      <c r="B31066" t="s">
        <v>62671</v>
      </c>
      <c r="C31066" t="s">
        <v>37</v>
      </c>
      <c r="D31066">
        <v>0</v>
      </c>
      <c r="E31066" s="1">
        <v>44128</v>
      </c>
      <c r="F31066" t="s">
        <v>15</v>
      </c>
      <c r="G31066" t="s">
        <v>140</v>
      </c>
      <c r="H31066" s="3" t="s">
        <v>141</v>
      </c>
      <c r="I31066" t="s">
        <v>75</v>
      </c>
      <c r="J31066" t="s">
        <v>19</v>
      </c>
      <c r="K31066">
        <v>36</v>
      </c>
      <c r="L31066" s="3" t="s">
        <v>28</v>
      </c>
      <c r="M31066">
        <v>10</v>
      </c>
      <c r="N31066">
        <v>24</v>
      </c>
      <c r="O31066">
        <v>2020</v>
      </c>
    </row>
    <row r="31067" spans="1:15" x14ac:dyDescent="0.25">
      <c r="A31067" t="s">
        <v>62672</v>
      </c>
      <c r="B31067" t="s">
        <v>62673</v>
      </c>
      <c r="C31067" t="s">
        <v>14</v>
      </c>
      <c r="D31067">
        <v>0</v>
      </c>
      <c r="E31067" s="1">
        <v>44125</v>
      </c>
      <c r="F31067" t="s">
        <v>15</v>
      </c>
      <c r="G31067" t="s">
        <v>164</v>
      </c>
      <c r="H31067" s="3" t="s">
        <v>52</v>
      </c>
      <c r="I31067" t="s">
        <v>18</v>
      </c>
      <c r="J31067" t="s">
        <v>34</v>
      </c>
      <c r="K31067">
        <v>27</v>
      </c>
      <c r="L31067" s="3" t="s">
        <v>20</v>
      </c>
      <c r="M31067">
        <v>10</v>
      </c>
      <c r="N31067">
        <v>21</v>
      </c>
      <c r="O31067">
        <v>2020</v>
      </c>
    </row>
    <row r="31068" spans="1:15" x14ac:dyDescent="0.25">
      <c r="A31068" t="s">
        <v>62674</v>
      </c>
      <c r="B31068" t="s">
        <v>62675</v>
      </c>
      <c r="C31068" t="s">
        <v>37</v>
      </c>
      <c r="D31068">
        <v>0</v>
      </c>
      <c r="E31068" s="1">
        <v>44105</v>
      </c>
      <c r="F31068" t="s">
        <v>15</v>
      </c>
      <c r="G31068" t="s">
        <v>1193</v>
      </c>
      <c r="H31068" s="3" t="s">
        <v>141</v>
      </c>
      <c r="I31068" t="s">
        <v>75</v>
      </c>
      <c r="J31068" t="s">
        <v>19</v>
      </c>
      <c r="K31068">
        <v>23</v>
      </c>
      <c r="L31068" s="3" t="s">
        <v>20</v>
      </c>
      <c r="M31068">
        <v>10</v>
      </c>
      <c r="N31068">
        <v>1</v>
      </c>
      <c r="O31068">
        <v>2020</v>
      </c>
    </row>
    <row r="31069" spans="1:15" x14ac:dyDescent="0.25">
      <c r="A31069" t="s">
        <v>62676</v>
      </c>
      <c r="B31069" t="s">
        <v>62677</v>
      </c>
      <c r="C31069" t="s">
        <v>55</v>
      </c>
      <c r="D31069">
        <v>0</v>
      </c>
      <c r="E31069" s="1">
        <v>44105</v>
      </c>
      <c r="F31069" t="s">
        <v>42</v>
      </c>
      <c r="G31069" t="s">
        <v>1444</v>
      </c>
      <c r="H31069" s="3" t="s">
        <v>66</v>
      </c>
      <c r="I31069" t="s">
        <v>18</v>
      </c>
      <c r="J31069" t="s">
        <v>58</v>
      </c>
      <c r="K31069">
        <v>15</v>
      </c>
      <c r="L31069" s="3" t="s">
        <v>82</v>
      </c>
      <c r="M31069">
        <v>10</v>
      </c>
      <c r="N31069">
        <v>1</v>
      </c>
      <c r="O31069">
        <v>2020</v>
      </c>
    </row>
    <row r="31070" spans="1:15" x14ac:dyDescent="0.25">
      <c r="A31070" t="s">
        <v>62678</v>
      </c>
      <c r="B31070" t="s">
        <v>62679</v>
      </c>
      <c r="C31070" t="s">
        <v>23</v>
      </c>
      <c r="D31070">
        <v>0</v>
      </c>
      <c r="E31070" s="1">
        <v>44123</v>
      </c>
      <c r="F31070" t="s">
        <v>15</v>
      </c>
      <c r="G31070" t="s">
        <v>4259</v>
      </c>
      <c r="H31070" s="3" t="s">
        <v>179</v>
      </c>
      <c r="I31070" t="s">
        <v>62</v>
      </c>
      <c r="J31070" t="s">
        <v>19</v>
      </c>
      <c r="K31070">
        <v>6</v>
      </c>
      <c r="L31070" s="3" t="s">
        <v>20</v>
      </c>
      <c r="M31070">
        <v>10</v>
      </c>
      <c r="N31070">
        <v>19</v>
      </c>
      <c r="O31070">
        <v>2020</v>
      </c>
    </row>
    <row r="31071" spans="1:15" x14ac:dyDescent="0.25">
      <c r="A31071" t="s">
        <v>62680</v>
      </c>
      <c r="B31071" t="s">
        <v>62681</v>
      </c>
      <c r="C31071" t="s">
        <v>37</v>
      </c>
      <c r="D31071">
        <v>2</v>
      </c>
      <c r="E31071" s="1">
        <v>44128</v>
      </c>
      <c r="F31071" t="s">
        <v>15</v>
      </c>
      <c r="G31071" t="s">
        <v>4907</v>
      </c>
      <c r="H31071" s="3" t="s">
        <v>108</v>
      </c>
      <c r="I31071" t="s">
        <v>27</v>
      </c>
      <c r="J31071" t="s">
        <v>58</v>
      </c>
      <c r="K31071">
        <v>7</v>
      </c>
      <c r="L31071" s="3" t="s">
        <v>102</v>
      </c>
      <c r="M31071">
        <v>10</v>
      </c>
      <c r="N31071">
        <v>24</v>
      </c>
      <c r="O31071">
        <v>2020</v>
      </c>
    </row>
    <row r="31072" spans="1:15" x14ac:dyDescent="0.25">
      <c r="A31072" t="s">
        <v>62682</v>
      </c>
      <c r="B31072" t="s">
        <v>62683</v>
      </c>
      <c r="C31072" t="s">
        <v>14</v>
      </c>
      <c r="D31072">
        <v>0</v>
      </c>
      <c r="E31072" s="1">
        <v>44132</v>
      </c>
      <c r="F31072" t="s">
        <v>15</v>
      </c>
      <c r="G31072" t="s">
        <v>1424</v>
      </c>
      <c r="H31072" s="3" t="s">
        <v>200</v>
      </c>
      <c r="I31072" t="s">
        <v>18</v>
      </c>
      <c r="J31072" t="s">
        <v>58</v>
      </c>
      <c r="K31072">
        <v>16</v>
      </c>
      <c r="L31072" s="3" t="s">
        <v>102</v>
      </c>
      <c r="M31072">
        <v>10</v>
      </c>
      <c r="N31072">
        <v>28</v>
      </c>
      <c r="O31072">
        <v>2020</v>
      </c>
    </row>
    <row r="31073" spans="1:15" x14ac:dyDescent="0.25">
      <c r="A31073" t="s">
        <v>62684</v>
      </c>
      <c r="B31073" t="s">
        <v>62685</v>
      </c>
      <c r="C31073" t="s">
        <v>31</v>
      </c>
      <c r="D31073">
        <v>0</v>
      </c>
      <c r="E31073" s="1">
        <v>44121</v>
      </c>
      <c r="F31073" t="s">
        <v>24</v>
      </c>
      <c r="G31073" t="s">
        <v>111</v>
      </c>
      <c r="H31073" s="3" t="s">
        <v>108</v>
      </c>
      <c r="I31073" t="s">
        <v>27</v>
      </c>
      <c r="J31073" t="s">
        <v>19</v>
      </c>
      <c r="K31073">
        <v>12</v>
      </c>
      <c r="L31073" s="3" t="s">
        <v>28</v>
      </c>
      <c r="M31073">
        <v>10</v>
      </c>
      <c r="N31073">
        <v>17</v>
      </c>
      <c r="O31073">
        <v>2020</v>
      </c>
    </row>
    <row r="31074" spans="1:15" x14ac:dyDescent="0.25">
      <c r="A31074" t="s">
        <v>62686</v>
      </c>
      <c r="B31074" t="s">
        <v>62687</v>
      </c>
      <c r="C31074" t="s">
        <v>14</v>
      </c>
      <c r="D31074">
        <v>0</v>
      </c>
      <c r="E31074" s="1">
        <v>44134</v>
      </c>
      <c r="F31074" t="s">
        <v>15</v>
      </c>
      <c r="G31074" t="s">
        <v>191</v>
      </c>
      <c r="H31074" s="3" t="s">
        <v>33</v>
      </c>
      <c r="I31074" t="s">
        <v>62</v>
      </c>
      <c r="J31074" t="s">
        <v>19</v>
      </c>
      <c r="K31074">
        <v>23</v>
      </c>
      <c r="L31074" s="3" t="s">
        <v>20</v>
      </c>
      <c r="M31074">
        <v>10</v>
      </c>
      <c r="N31074">
        <v>30</v>
      </c>
      <c r="O31074">
        <v>2020</v>
      </c>
    </row>
    <row r="31075" spans="1:15" x14ac:dyDescent="0.25">
      <c r="A31075" t="s">
        <v>62688</v>
      </c>
      <c r="B31075" t="s">
        <v>62689</v>
      </c>
      <c r="C31075" t="s">
        <v>14</v>
      </c>
      <c r="D31075">
        <v>0</v>
      </c>
      <c r="E31075" s="1">
        <v>44122</v>
      </c>
      <c r="F31075" t="s">
        <v>15</v>
      </c>
      <c r="G31075" t="s">
        <v>409</v>
      </c>
      <c r="H31075" s="3" t="s">
        <v>274</v>
      </c>
      <c r="I31075" t="s">
        <v>62</v>
      </c>
      <c r="J31075" t="s">
        <v>19</v>
      </c>
      <c r="K31075">
        <v>37</v>
      </c>
      <c r="L31075" s="3" t="s">
        <v>20</v>
      </c>
      <c r="M31075">
        <v>10</v>
      </c>
      <c r="N31075">
        <v>18</v>
      </c>
      <c r="O31075">
        <v>2020</v>
      </c>
    </row>
    <row r="31076" spans="1:15" x14ac:dyDescent="0.25">
      <c r="A31076" t="s">
        <v>62690</v>
      </c>
      <c r="B31076" t="s">
        <v>62691</v>
      </c>
      <c r="C31076" t="s">
        <v>23</v>
      </c>
      <c r="D31076">
        <v>0</v>
      </c>
      <c r="E31076" s="1">
        <v>44121</v>
      </c>
      <c r="F31076" t="s">
        <v>15</v>
      </c>
      <c r="G31076" t="s">
        <v>114</v>
      </c>
      <c r="H31076" s="3" t="s">
        <v>115</v>
      </c>
      <c r="I31076" t="s">
        <v>27</v>
      </c>
      <c r="J31076" t="s">
        <v>58</v>
      </c>
      <c r="K31076">
        <v>28</v>
      </c>
      <c r="L31076" s="3" t="s">
        <v>20</v>
      </c>
      <c r="M31076">
        <v>10</v>
      </c>
      <c r="N31076">
        <v>17</v>
      </c>
      <c r="O31076">
        <v>2020</v>
      </c>
    </row>
    <row r="31077" spans="1:15" x14ac:dyDescent="0.25">
      <c r="A31077" t="s">
        <v>62692</v>
      </c>
      <c r="B31077" t="s">
        <v>62693</v>
      </c>
      <c r="C31077" t="s">
        <v>31</v>
      </c>
      <c r="D31077">
        <v>5</v>
      </c>
      <c r="E31077" s="1">
        <v>44110</v>
      </c>
      <c r="F31077" t="s">
        <v>15</v>
      </c>
      <c r="G31077" t="s">
        <v>884</v>
      </c>
      <c r="H31077" s="3" t="s">
        <v>304</v>
      </c>
      <c r="I31077" t="s">
        <v>62</v>
      </c>
      <c r="J31077" t="s">
        <v>58</v>
      </c>
      <c r="K31077">
        <v>25</v>
      </c>
      <c r="L31077" s="3" t="s">
        <v>28</v>
      </c>
      <c r="M31077">
        <v>10</v>
      </c>
      <c r="N31077">
        <v>6</v>
      </c>
      <c r="O31077">
        <v>2020</v>
      </c>
    </row>
    <row r="31078" spans="1:15" x14ac:dyDescent="0.25">
      <c r="A31078" t="s">
        <v>62694</v>
      </c>
      <c r="B31078" t="s">
        <v>62695</v>
      </c>
      <c r="C31078" t="s">
        <v>14</v>
      </c>
      <c r="D31078">
        <v>0</v>
      </c>
      <c r="E31078" s="1">
        <v>44106</v>
      </c>
      <c r="F31078" t="s">
        <v>15</v>
      </c>
      <c r="G31078" t="s">
        <v>2004</v>
      </c>
      <c r="H31078" s="3" t="s">
        <v>52</v>
      </c>
      <c r="I31078" t="s">
        <v>62</v>
      </c>
      <c r="J31078" t="s">
        <v>34</v>
      </c>
      <c r="K31078">
        <v>45</v>
      </c>
      <c r="L31078" s="3" t="s">
        <v>82</v>
      </c>
      <c r="M31078">
        <v>10</v>
      </c>
      <c r="N31078">
        <v>2</v>
      </c>
      <c r="O31078">
        <v>2020</v>
      </c>
    </row>
    <row r="31079" spans="1:15" x14ac:dyDescent="0.25">
      <c r="A31079" t="s">
        <v>62696</v>
      </c>
      <c r="B31079" t="s">
        <v>62697</v>
      </c>
      <c r="C31079" t="s">
        <v>37</v>
      </c>
      <c r="D31079">
        <v>0</v>
      </c>
      <c r="E31079" s="1">
        <v>44116</v>
      </c>
      <c r="F31079" t="s">
        <v>15</v>
      </c>
      <c r="G31079" t="s">
        <v>56</v>
      </c>
      <c r="H31079" s="3" t="s">
        <v>57</v>
      </c>
      <c r="I31079" t="s">
        <v>18</v>
      </c>
      <c r="J31079" t="s">
        <v>19</v>
      </c>
      <c r="K31079">
        <v>6</v>
      </c>
      <c r="L31079" s="3" t="s">
        <v>102</v>
      </c>
      <c r="M31079">
        <v>10</v>
      </c>
      <c r="N31079">
        <v>12</v>
      </c>
      <c r="O31079">
        <v>2020</v>
      </c>
    </row>
    <row r="31080" spans="1:15" x14ac:dyDescent="0.25">
      <c r="A31080" t="s">
        <v>62698</v>
      </c>
      <c r="B31080" t="s">
        <v>62699</v>
      </c>
      <c r="C31080" t="s">
        <v>37</v>
      </c>
      <c r="D31080">
        <v>0</v>
      </c>
      <c r="E31080" s="1">
        <v>44107</v>
      </c>
      <c r="F31080" t="s">
        <v>24</v>
      </c>
      <c r="G31080" t="s">
        <v>327</v>
      </c>
      <c r="H31080" s="3" t="s">
        <v>33</v>
      </c>
      <c r="I31080" t="s">
        <v>27</v>
      </c>
      <c r="J31080" t="s">
        <v>34</v>
      </c>
      <c r="K31080">
        <v>5</v>
      </c>
      <c r="L31080" s="3" t="s">
        <v>20</v>
      </c>
      <c r="M31080">
        <v>10</v>
      </c>
      <c r="N31080">
        <v>3</v>
      </c>
      <c r="O31080">
        <v>2020</v>
      </c>
    </row>
    <row r="31081" spans="1:15" x14ac:dyDescent="0.25">
      <c r="A31081" t="s">
        <v>62700</v>
      </c>
      <c r="B31081" t="s">
        <v>62701</v>
      </c>
      <c r="C31081" t="s">
        <v>14</v>
      </c>
      <c r="D31081">
        <v>0</v>
      </c>
      <c r="E31081" s="1">
        <v>44120</v>
      </c>
      <c r="F31081" t="s">
        <v>24</v>
      </c>
      <c r="G31081" t="s">
        <v>303</v>
      </c>
      <c r="H31081" s="3" t="s">
        <v>304</v>
      </c>
      <c r="I31081" t="s">
        <v>27</v>
      </c>
      <c r="J31081" t="s">
        <v>19</v>
      </c>
      <c r="K31081">
        <v>27</v>
      </c>
      <c r="L31081" s="3" t="s">
        <v>28</v>
      </c>
      <c r="M31081">
        <v>10</v>
      </c>
      <c r="N31081">
        <v>16</v>
      </c>
      <c r="O31081">
        <v>2020</v>
      </c>
    </row>
    <row r="31082" spans="1:15" x14ac:dyDescent="0.25">
      <c r="A31082" t="s">
        <v>62702</v>
      </c>
      <c r="B31082" t="s">
        <v>62703</v>
      </c>
      <c r="C31082" t="s">
        <v>31</v>
      </c>
      <c r="D31082">
        <v>3</v>
      </c>
      <c r="E31082" s="1">
        <v>44133</v>
      </c>
      <c r="F31082" t="s">
        <v>15</v>
      </c>
      <c r="G31082" t="s">
        <v>4308</v>
      </c>
      <c r="H31082" s="3" t="s">
        <v>214</v>
      </c>
      <c r="I31082" t="s">
        <v>62</v>
      </c>
      <c r="J31082" t="s">
        <v>19</v>
      </c>
      <c r="K31082">
        <v>29</v>
      </c>
      <c r="L31082" s="3" t="s">
        <v>20</v>
      </c>
      <c r="M31082">
        <v>10</v>
      </c>
      <c r="N31082">
        <v>29</v>
      </c>
      <c r="O31082">
        <v>2020</v>
      </c>
    </row>
    <row r="31083" spans="1:15" x14ac:dyDescent="0.25">
      <c r="A31083" t="s">
        <v>62704</v>
      </c>
      <c r="B31083" t="s">
        <v>62705</v>
      </c>
      <c r="C31083" t="s">
        <v>37</v>
      </c>
      <c r="D31083">
        <v>0</v>
      </c>
      <c r="E31083" s="1">
        <v>44121</v>
      </c>
      <c r="F31083" t="s">
        <v>15</v>
      </c>
      <c r="G31083" t="s">
        <v>1902</v>
      </c>
      <c r="H31083" s="3" t="s">
        <v>33</v>
      </c>
      <c r="I31083" t="s">
        <v>75</v>
      </c>
      <c r="J31083" t="s">
        <v>19</v>
      </c>
      <c r="K31083">
        <v>38</v>
      </c>
      <c r="L31083" s="3" t="s">
        <v>82</v>
      </c>
      <c r="M31083">
        <v>10</v>
      </c>
      <c r="N31083">
        <v>17</v>
      </c>
      <c r="O31083">
        <v>2020</v>
      </c>
    </row>
    <row r="31084" spans="1:15" x14ac:dyDescent="0.25">
      <c r="A31084" t="s">
        <v>62706</v>
      </c>
      <c r="B31084" t="s">
        <v>62707</v>
      </c>
      <c r="C31084" t="s">
        <v>31</v>
      </c>
      <c r="D31084">
        <v>0</v>
      </c>
      <c r="E31084" s="1">
        <v>44120</v>
      </c>
      <c r="F31084" t="s">
        <v>15</v>
      </c>
      <c r="G31084" t="s">
        <v>1137</v>
      </c>
      <c r="H31084" s="3" t="s">
        <v>44</v>
      </c>
      <c r="I31084" t="s">
        <v>27</v>
      </c>
      <c r="J31084" t="s">
        <v>19</v>
      </c>
      <c r="K31084">
        <v>36</v>
      </c>
      <c r="L31084" s="3" t="s">
        <v>20</v>
      </c>
      <c r="M31084">
        <v>10</v>
      </c>
      <c r="N31084">
        <v>16</v>
      </c>
      <c r="O31084">
        <v>2020</v>
      </c>
    </row>
    <row r="31085" spans="1:15" x14ac:dyDescent="0.25">
      <c r="A31085" t="s">
        <v>62708</v>
      </c>
      <c r="B31085" t="s">
        <v>62709</v>
      </c>
      <c r="C31085" t="s">
        <v>14</v>
      </c>
      <c r="D31085">
        <v>8</v>
      </c>
      <c r="E31085" s="1">
        <v>44113</v>
      </c>
      <c r="F31085" t="s">
        <v>15</v>
      </c>
      <c r="G31085" t="s">
        <v>2397</v>
      </c>
      <c r="H31085" s="3" t="s">
        <v>81</v>
      </c>
      <c r="I31085" t="s">
        <v>27</v>
      </c>
      <c r="J31085" t="s">
        <v>19</v>
      </c>
      <c r="K31085">
        <v>29</v>
      </c>
      <c r="L31085" s="3" t="s">
        <v>28</v>
      </c>
      <c r="M31085">
        <v>10</v>
      </c>
      <c r="N31085">
        <v>9</v>
      </c>
      <c r="O31085">
        <v>2020</v>
      </c>
    </row>
    <row r="31086" spans="1:15" x14ac:dyDescent="0.25">
      <c r="A31086" t="s">
        <v>62710</v>
      </c>
      <c r="B31086" t="s">
        <v>62711</v>
      </c>
      <c r="C31086" t="s">
        <v>31</v>
      </c>
      <c r="D31086">
        <v>0</v>
      </c>
      <c r="E31086" s="1">
        <v>44116</v>
      </c>
      <c r="F31086" t="s">
        <v>15</v>
      </c>
      <c r="G31086" t="s">
        <v>321</v>
      </c>
      <c r="H31086" s="3" t="s">
        <v>26</v>
      </c>
      <c r="I31086" t="s">
        <v>62</v>
      </c>
      <c r="J31086" t="s">
        <v>19</v>
      </c>
      <c r="K31086">
        <v>5</v>
      </c>
      <c r="L31086" s="3" t="s">
        <v>20</v>
      </c>
      <c r="M31086">
        <v>10</v>
      </c>
      <c r="N31086">
        <v>12</v>
      </c>
      <c r="O31086">
        <v>2020</v>
      </c>
    </row>
    <row r="31087" spans="1:15" x14ac:dyDescent="0.25">
      <c r="A31087" t="s">
        <v>62712</v>
      </c>
      <c r="B31087" t="s">
        <v>62713</v>
      </c>
      <c r="C31087" t="s">
        <v>37</v>
      </c>
      <c r="D31087">
        <v>1</v>
      </c>
      <c r="E31087" s="1">
        <v>44106</v>
      </c>
      <c r="F31087" t="s">
        <v>15</v>
      </c>
      <c r="G31087" t="s">
        <v>1214</v>
      </c>
      <c r="H31087" s="3" t="s">
        <v>108</v>
      </c>
      <c r="I31087" t="s">
        <v>75</v>
      </c>
      <c r="J31087" t="s">
        <v>58</v>
      </c>
      <c r="K31087">
        <v>34</v>
      </c>
      <c r="L31087" s="3" t="s">
        <v>20</v>
      </c>
      <c r="M31087">
        <v>10</v>
      </c>
      <c r="N31087">
        <v>2</v>
      </c>
      <c r="O31087">
        <v>2020</v>
      </c>
    </row>
    <row r="31088" spans="1:15" x14ac:dyDescent="0.25">
      <c r="A31088" t="s">
        <v>62714</v>
      </c>
      <c r="B31088" t="s">
        <v>62715</v>
      </c>
      <c r="C31088" t="s">
        <v>14</v>
      </c>
      <c r="D31088">
        <v>0</v>
      </c>
      <c r="E31088" s="1">
        <v>44115</v>
      </c>
      <c r="F31088" t="s">
        <v>15</v>
      </c>
      <c r="G31088" t="s">
        <v>2898</v>
      </c>
      <c r="H31088" s="3" t="s">
        <v>52</v>
      </c>
      <c r="I31088" t="s">
        <v>27</v>
      </c>
      <c r="J31088" t="s">
        <v>19</v>
      </c>
      <c r="K31088">
        <v>38</v>
      </c>
      <c r="L31088" s="3" t="s">
        <v>20</v>
      </c>
      <c r="M31088">
        <v>10</v>
      </c>
      <c r="N31088">
        <v>11</v>
      </c>
      <c r="O31088">
        <v>2020</v>
      </c>
    </row>
    <row r="31089" spans="1:15" x14ac:dyDescent="0.25">
      <c r="A31089" t="s">
        <v>62716</v>
      </c>
      <c r="B31089" t="s">
        <v>62717</v>
      </c>
      <c r="C31089" t="s">
        <v>31</v>
      </c>
      <c r="D31089">
        <v>3</v>
      </c>
      <c r="E31089" s="1">
        <v>44126</v>
      </c>
      <c r="F31089" t="s">
        <v>15</v>
      </c>
      <c r="G31089" t="s">
        <v>221</v>
      </c>
      <c r="H31089" s="3" t="s">
        <v>222</v>
      </c>
      <c r="I31089" t="s">
        <v>18</v>
      </c>
      <c r="J31089" t="s">
        <v>19</v>
      </c>
      <c r="K31089">
        <v>41</v>
      </c>
      <c r="L31089" s="3" t="s">
        <v>82</v>
      </c>
      <c r="M31089">
        <v>10</v>
      </c>
      <c r="N31089">
        <v>22</v>
      </c>
      <c r="O31089">
        <v>2020</v>
      </c>
    </row>
    <row r="31090" spans="1:15" x14ac:dyDescent="0.25">
      <c r="A31090" t="s">
        <v>62718</v>
      </c>
      <c r="B31090" t="s">
        <v>62719</v>
      </c>
      <c r="C31090" t="s">
        <v>14</v>
      </c>
      <c r="D31090">
        <v>7</v>
      </c>
      <c r="E31090" s="1">
        <v>44124</v>
      </c>
      <c r="F31090" t="s">
        <v>15</v>
      </c>
      <c r="G31090" t="s">
        <v>495</v>
      </c>
      <c r="H31090" s="3" t="s">
        <v>304</v>
      </c>
      <c r="I31090" t="s">
        <v>75</v>
      </c>
      <c r="J31090" t="s">
        <v>34</v>
      </c>
      <c r="K31090">
        <v>33</v>
      </c>
      <c r="L31090" s="3" t="s">
        <v>20</v>
      </c>
      <c r="M31090">
        <v>10</v>
      </c>
      <c r="N31090">
        <v>20</v>
      </c>
      <c r="O31090">
        <v>2020</v>
      </c>
    </row>
    <row r="31091" spans="1:15" x14ac:dyDescent="0.25">
      <c r="A31091" t="s">
        <v>62720</v>
      </c>
      <c r="B31091" t="s">
        <v>62721</v>
      </c>
      <c r="C31091" t="s">
        <v>55</v>
      </c>
      <c r="D31091">
        <v>7</v>
      </c>
      <c r="E31091" s="1">
        <v>44126</v>
      </c>
      <c r="F31091" t="s">
        <v>15</v>
      </c>
      <c r="G31091" t="s">
        <v>1124</v>
      </c>
      <c r="H31091" s="3" t="s">
        <v>989</v>
      </c>
      <c r="I31091" t="s">
        <v>27</v>
      </c>
      <c r="J31091" t="s">
        <v>58</v>
      </c>
      <c r="K31091">
        <v>40</v>
      </c>
      <c r="L31091" s="3" t="s">
        <v>20</v>
      </c>
      <c r="M31091">
        <v>10</v>
      </c>
      <c r="N31091">
        <v>22</v>
      </c>
      <c r="O31091">
        <v>2020</v>
      </c>
    </row>
    <row r="31092" spans="1:15" x14ac:dyDescent="0.25">
      <c r="A31092" t="s">
        <v>62722</v>
      </c>
      <c r="B31092" t="s">
        <v>62723</v>
      </c>
      <c r="C31092" t="s">
        <v>37</v>
      </c>
      <c r="D31092">
        <v>1</v>
      </c>
      <c r="E31092" s="1">
        <v>44106</v>
      </c>
      <c r="F31092" t="s">
        <v>15</v>
      </c>
      <c r="G31092" t="s">
        <v>2128</v>
      </c>
      <c r="H31092" s="3" t="s">
        <v>17</v>
      </c>
      <c r="I31092" t="s">
        <v>27</v>
      </c>
      <c r="J31092" t="s">
        <v>34</v>
      </c>
      <c r="K31092">
        <v>45</v>
      </c>
      <c r="L31092" s="3" t="s">
        <v>20</v>
      </c>
      <c r="M31092">
        <v>10</v>
      </c>
      <c r="N31092">
        <v>2</v>
      </c>
      <c r="O31092">
        <v>2020</v>
      </c>
    </row>
    <row r="31093" spans="1:15" x14ac:dyDescent="0.25">
      <c r="A31093" t="s">
        <v>62724</v>
      </c>
      <c r="B31093" t="s">
        <v>62725</v>
      </c>
      <c r="C31093" t="s">
        <v>14</v>
      </c>
      <c r="D31093">
        <v>0</v>
      </c>
      <c r="E31093" s="1">
        <v>44112</v>
      </c>
      <c r="F31093" t="s">
        <v>15</v>
      </c>
      <c r="G31093" t="s">
        <v>288</v>
      </c>
      <c r="H31093" s="3" t="s">
        <v>115</v>
      </c>
      <c r="I31093" t="s">
        <v>27</v>
      </c>
      <c r="J31093" t="s">
        <v>19</v>
      </c>
      <c r="K31093">
        <v>40</v>
      </c>
      <c r="L31093" s="3" t="s">
        <v>20</v>
      </c>
      <c r="M31093">
        <v>10</v>
      </c>
      <c r="N31093">
        <v>8</v>
      </c>
      <c r="O31093">
        <v>2020</v>
      </c>
    </row>
    <row r="31094" spans="1:15" x14ac:dyDescent="0.25">
      <c r="A31094" t="s">
        <v>62726</v>
      </c>
      <c r="B31094" t="s">
        <v>62727</v>
      </c>
      <c r="C31094" t="s">
        <v>14</v>
      </c>
      <c r="D31094">
        <v>0</v>
      </c>
      <c r="E31094" s="1">
        <v>44133</v>
      </c>
      <c r="F31094" t="s">
        <v>15</v>
      </c>
      <c r="G31094" t="s">
        <v>1506</v>
      </c>
      <c r="H31094" s="3" t="s">
        <v>57</v>
      </c>
      <c r="I31094" t="s">
        <v>27</v>
      </c>
      <c r="J31094" t="s">
        <v>19</v>
      </c>
      <c r="K31094">
        <v>20</v>
      </c>
      <c r="L31094" s="3" t="s">
        <v>28</v>
      </c>
      <c r="M31094">
        <v>10</v>
      </c>
      <c r="N31094">
        <v>29</v>
      </c>
      <c r="O31094">
        <v>2020</v>
      </c>
    </row>
    <row r="31095" spans="1:15" x14ac:dyDescent="0.25">
      <c r="A31095" t="s">
        <v>62728</v>
      </c>
      <c r="B31095" t="s">
        <v>62729</v>
      </c>
      <c r="C31095" t="s">
        <v>31</v>
      </c>
      <c r="D31095">
        <v>0</v>
      </c>
      <c r="E31095" s="1">
        <v>44117</v>
      </c>
      <c r="F31095" t="s">
        <v>15</v>
      </c>
      <c r="G31095" t="s">
        <v>950</v>
      </c>
      <c r="H31095" s="3" t="s">
        <v>57</v>
      </c>
      <c r="I31095" t="s">
        <v>62</v>
      </c>
      <c r="J31095" t="s">
        <v>19</v>
      </c>
      <c r="K31095">
        <v>28</v>
      </c>
      <c r="L31095" s="3" t="s">
        <v>28</v>
      </c>
      <c r="M31095">
        <v>10</v>
      </c>
      <c r="N31095">
        <v>13</v>
      </c>
      <c r="O31095">
        <v>2020</v>
      </c>
    </row>
    <row r="31096" spans="1:15" x14ac:dyDescent="0.25">
      <c r="A31096" t="s">
        <v>62730</v>
      </c>
      <c r="B31096" t="s">
        <v>62731</v>
      </c>
      <c r="C31096" t="s">
        <v>14</v>
      </c>
      <c r="D31096">
        <v>0</v>
      </c>
      <c r="E31096" s="1">
        <v>44119</v>
      </c>
      <c r="F31096" t="s">
        <v>24</v>
      </c>
      <c r="G31096" t="s">
        <v>16</v>
      </c>
      <c r="H31096" s="3" t="s">
        <v>17</v>
      </c>
      <c r="I31096" t="s">
        <v>62</v>
      </c>
      <c r="J31096" t="s">
        <v>19</v>
      </c>
      <c r="K31096">
        <v>22</v>
      </c>
      <c r="L31096" s="3" t="s">
        <v>28</v>
      </c>
      <c r="M31096">
        <v>10</v>
      </c>
      <c r="N31096">
        <v>15</v>
      </c>
      <c r="O31096">
        <v>2020</v>
      </c>
    </row>
    <row r="31097" spans="1:15" x14ac:dyDescent="0.25">
      <c r="A31097" t="s">
        <v>62732</v>
      </c>
      <c r="B31097" t="s">
        <v>62733</v>
      </c>
      <c r="C31097" t="s">
        <v>37</v>
      </c>
      <c r="D31097">
        <v>0</v>
      </c>
      <c r="E31097" s="1">
        <v>44123</v>
      </c>
      <c r="F31097" t="s">
        <v>24</v>
      </c>
      <c r="G31097" t="s">
        <v>1719</v>
      </c>
      <c r="H31097" s="3" t="s">
        <v>108</v>
      </c>
      <c r="I31097" t="s">
        <v>62</v>
      </c>
      <c r="J31097" t="s">
        <v>19</v>
      </c>
      <c r="K31097">
        <v>35</v>
      </c>
      <c r="L31097" s="3" t="s">
        <v>28</v>
      </c>
      <c r="M31097">
        <v>10</v>
      </c>
      <c r="N31097">
        <v>19</v>
      </c>
      <c r="O31097">
        <v>2020</v>
      </c>
    </row>
    <row r="31098" spans="1:15" x14ac:dyDescent="0.25">
      <c r="A31098" t="s">
        <v>62734</v>
      </c>
      <c r="B31098" t="s">
        <v>62735</v>
      </c>
      <c r="C31098" t="s">
        <v>37</v>
      </c>
      <c r="D31098">
        <v>0</v>
      </c>
      <c r="E31098" s="1">
        <v>44112</v>
      </c>
      <c r="F31098" t="s">
        <v>15</v>
      </c>
      <c r="G31098" t="s">
        <v>240</v>
      </c>
      <c r="H31098" s="3" t="s">
        <v>241</v>
      </c>
      <c r="I31098" t="s">
        <v>18</v>
      </c>
      <c r="J31098" t="s">
        <v>19</v>
      </c>
      <c r="K31098">
        <v>20</v>
      </c>
      <c r="L31098" s="3" t="s">
        <v>102</v>
      </c>
      <c r="M31098">
        <v>10</v>
      </c>
      <c r="N31098">
        <v>8</v>
      </c>
      <c r="O31098">
        <v>2020</v>
      </c>
    </row>
    <row r="31099" spans="1:15" x14ac:dyDescent="0.25">
      <c r="A31099" t="s">
        <v>62736</v>
      </c>
      <c r="B31099" t="s">
        <v>62737</v>
      </c>
      <c r="C31099" t="s">
        <v>55</v>
      </c>
      <c r="D31099">
        <v>0</v>
      </c>
      <c r="E31099" s="1">
        <v>44132</v>
      </c>
      <c r="F31099" t="s">
        <v>15</v>
      </c>
      <c r="G31099" t="s">
        <v>2663</v>
      </c>
      <c r="H31099" s="3" t="s">
        <v>251</v>
      </c>
      <c r="I31099" t="s">
        <v>62</v>
      </c>
      <c r="J31099" t="s">
        <v>19</v>
      </c>
      <c r="K31099">
        <v>12</v>
      </c>
      <c r="L31099" s="3" t="s">
        <v>20</v>
      </c>
      <c r="M31099">
        <v>10</v>
      </c>
      <c r="N31099">
        <v>28</v>
      </c>
      <c r="O31099">
        <v>2020</v>
      </c>
    </row>
    <row r="31100" spans="1:15" x14ac:dyDescent="0.25">
      <c r="A31100" t="s">
        <v>62738</v>
      </c>
      <c r="B31100" t="s">
        <v>62739</v>
      </c>
      <c r="C31100" t="s">
        <v>37</v>
      </c>
      <c r="D31100">
        <v>0</v>
      </c>
      <c r="E31100" s="1">
        <v>44108</v>
      </c>
      <c r="F31100" t="s">
        <v>15</v>
      </c>
      <c r="G31100" t="s">
        <v>1977</v>
      </c>
      <c r="H31100" s="3" t="s">
        <v>108</v>
      </c>
      <c r="I31100" t="s">
        <v>62</v>
      </c>
      <c r="J31100" t="s">
        <v>19</v>
      </c>
      <c r="K31100">
        <v>28</v>
      </c>
      <c r="L31100" s="3" t="s">
        <v>20</v>
      </c>
      <c r="M31100">
        <v>10</v>
      </c>
      <c r="N31100">
        <v>4</v>
      </c>
      <c r="O31100">
        <v>2020</v>
      </c>
    </row>
    <row r="31101" spans="1:15" x14ac:dyDescent="0.25">
      <c r="A31101" t="s">
        <v>62740</v>
      </c>
      <c r="B31101" t="s">
        <v>62741</v>
      </c>
      <c r="C31101" t="s">
        <v>23</v>
      </c>
      <c r="D31101">
        <v>0</v>
      </c>
      <c r="E31101" s="1">
        <v>44109</v>
      </c>
      <c r="F31101" t="s">
        <v>15</v>
      </c>
      <c r="G31101" t="s">
        <v>2745</v>
      </c>
      <c r="H31101" s="3" t="s">
        <v>33</v>
      </c>
      <c r="I31101" t="s">
        <v>62</v>
      </c>
      <c r="J31101" t="s">
        <v>58</v>
      </c>
      <c r="K31101">
        <v>5</v>
      </c>
      <c r="L31101" s="3" t="s">
        <v>20</v>
      </c>
      <c r="M31101">
        <v>10</v>
      </c>
      <c r="N31101">
        <v>5</v>
      </c>
      <c r="O31101">
        <v>2020</v>
      </c>
    </row>
    <row r="31102" spans="1:15" x14ac:dyDescent="0.25">
      <c r="A31102" t="s">
        <v>62742</v>
      </c>
      <c r="B31102" t="s">
        <v>62743</v>
      </c>
      <c r="C31102" t="s">
        <v>31</v>
      </c>
      <c r="D31102">
        <v>6</v>
      </c>
      <c r="E31102" s="1">
        <v>44116</v>
      </c>
      <c r="F31102" t="s">
        <v>15</v>
      </c>
      <c r="G31102" t="s">
        <v>164</v>
      </c>
      <c r="H31102" s="3" t="s">
        <v>52</v>
      </c>
      <c r="I31102" t="s">
        <v>18</v>
      </c>
      <c r="J31102" t="s">
        <v>58</v>
      </c>
      <c r="K31102">
        <v>26</v>
      </c>
      <c r="L31102" s="3" t="s">
        <v>20</v>
      </c>
      <c r="M31102">
        <v>10</v>
      </c>
      <c r="N31102">
        <v>12</v>
      </c>
      <c r="O31102">
        <v>2020</v>
      </c>
    </row>
    <row r="31103" spans="1:15" x14ac:dyDescent="0.25">
      <c r="A31103" t="s">
        <v>62744</v>
      </c>
      <c r="B31103" t="s">
        <v>62745</v>
      </c>
      <c r="C31103" t="s">
        <v>37</v>
      </c>
      <c r="D31103">
        <v>0</v>
      </c>
      <c r="E31103" s="1">
        <v>44129</v>
      </c>
      <c r="F31103" t="s">
        <v>15</v>
      </c>
      <c r="G31103" t="s">
        <v>126</v>
      </c>
      <c r="H31103" s="3" t="s">
        <v>127</v>
      </c>
      <c r="I31103" t="s">
        <v>75</v>
      </c>
      <c r="J31103" t="s">
        <v>58</v>
      </c>
      <c r="K31103">
        <v>13</v>
      </c>
      <c r="L31103" s="3" t="s">
        <v>28</v>
      </c>
      <c r="M31103">
        <v>10</v>
      </c>
      <c r="N31103">
        <v>25</v>
      </c>
      <c r="O31103">
        <v>2020</v>
      </c>
    </row>
    <row r="31104" spans="1:15" x14ac:dyDescent="0.25">
      <c r="A31104" t="s">
        <v>62746</v>
      </c>
      <c r="B31104" t="s">
        <v>62747</v>
      </c>
      <c r="C31104" t="s">
        <v>37</v>
      </c>
      <c r="D31104">
        <v>3</v>
      </c>
      <c r="E31104" s="1">
        <v>44132</v>
      </c>
      <c r="F31104" t="s">
        <v>15</v>
      </c>
      <c r="G31104" t="s">
        <v>1043</v>
      </c>
      <c r="H31104" s="3" t="s">
        <v>210</v>
      </c>
      <c r="I31104" t="s">
        <v>62</v>
      </c>
      <c r="J31104" t="s">
        <v>34</v>
      </c>
      <c r="K31104">
        <v>39</v>
      </c>
      <c r="L31104" s="3" t="s">
        <v>20</v>
      </c>
      <c r="M31104">
        <v>10</v>
      </c>
      <c r="N31104">
        <v>28</v>
      </c>
      <c r="O31104">
        <v>2020</v>
      </c>
    </row>
    <row r="31105" spans="1:15" x14ac:dyDescent="0.25">
      <c r="A31105" t="s">
        <v>62748</v>
      </c>
      <c r="B31105" t="s">
        <v>62749</v>
      </c>
      <c r="C31105" t="s">
        <v>31</v>
      </c>
      <c r="D31105">
        <v>5</v>
      </c>
      <c r="E31105" s="1">
        <v>44130</v>
      </c>
      <c r="F31105" t="s">
        <v>24</v>
      </c>
      <c r="G31105" t="s">
        <v>6899</v>
      </c>
      <c r="H31105" s="3" t="s">
        <v>489</v>
      </c>
      <c r="I31105" t="s">
        <v>75</v>
      </c>
      <c r="J31105" t="s">
        <v>19</v>
      </c>
      <c r="K31105">
        <v>12</v>
      </c>
      <c r="L31105" s="3" t="s">
        <v>28</v>
      </c>
      <c r="M31105">
        <v>10</v>
      </c>
      <c r="N31105">
        <v>26</v>
      </c>
      <c r="O31105">
        <v>2020</v>
      </c>
    </row>
    <row r="31106" spans="1:15" x14ac:dyDescent="0.25">
      <c r="A31106" t="s">
        <v>62750</v>
      </c>
      <c r="B31106" t="s">
        <v>62751</v>
      </c>
      <c r="C31106" t="s">
        <v>55</v>
      </c>
      <c r="D31106">
        <v>7</v>
      </c>
      <c r="E31106" s="1">
        <v>44112</v>
      </c>
      <c r="F31106" t="s">
        <v>15</v>
      </c>
      <c r="G31106" t="s">
        <v>712</v>
      </c>
      <c r="H31106" s="3" t="s">
        <v>86</v>
      </c>
      <c r="I31106" t="s">
        <v>18</v>
      </c>
      <c r="J31106" t="s">
        <v>19</v>
      </c>
      <c r="K31106">
        <v>18</v>
      </c>
      <c r="L31106" s="3" t="s">
        <v>28</v>
      </c>
      <c r="M31106">
        <v>10</v>
      </c>
      <c r="N31106">
        <v>8</v>
      </c>
      <c r="O31106">
        <v>2020</v>
      </c>
    </row>
    <row r="31107" spans="1:15" x14ac:dyDescent="0.25">
      <c r="A31107" t="s">
        <v>62752</v>
      </c>
      <c r="B31107" t="s">
        <v>62753</v>
      </c>
      <c r="C31107" t="s">
        <v>37</v>
      </c>
      <c r="D31107">
        <v>0</v>
      </c>
      <c r="E31107" s="1">
        <v>44133</v>
      </c>
      <c r="F31107" t="s">
        <v>15</v>
      </c>
      <c r="G31107" t="s">
        <v>233</v>
      </c>
      <c r="H31107" s="3" t="s">
        <v>115</v>
      </c>
      <c r="I31107" t="s">
        <v>27</v>
      </c>
      <c r="J31107" t="s">
        <v>34</v>
      </c>
      <c r="K31107">
        <v>32</v>
      </c>
      <c r="L31107" s="3" t="s">
        <v>20</v>
      </c>
      <c r="M31107">
        <v>10</v>
      </c>
      <c r="N31107">
        <v>29</v>
      </c>
      <c r="O31107">
        <v>2020</v>
      </c>
    </row>
    <row r="31108" spans="1:15" x14ac:dyDescent="0.25">
      <c r="A31108" t="s">
        <v>62754</v>
      </c>
      <c r="B31108" t="s">
        <v>62755</v>
      </c>
      <c r="C31108" t="s">
        <v>37</v>
      </c>
      <c r="D31108">
        <v>4</v>
      </c>
      <c r="E31108" s="1">
        <v>44127</v>
      </c>
      <c r="F31108" t="s">
        <v>15</v>
      </c>
      <c r="G31108" t="s">
        <v>1962</v>
      </c>
      <c r="H31108" s="3" t="s">
        <v>33</v>
      </c>
      <c r="I31108" t="s">
        <v>75</v>
      </c>
      <c r="J31108" t="s">
        <v>19</v>
      </c>
      <c r="K31108">
        <v>42</v>
      </c>
      <c r="L31108" s="3" t="s">
        <v>20</v>
      </c>
      <c r="M31108">
        <v>10</v>
      </c>
      <c r="N31108">
        <v>23</v>
      </c>
      <c r="O31108">
        <v>2020</v>
      </c>
    </row>
    <row r="31109" spans="1:15" x14ac:dyDescent="0.25">
      <c r="A31109" t="s">
        <v>62756</v>
      </c>
      <c r="B31109" t="s">
        <v>62757</v>
      </c>
      <c r="C31109" t="s">
        <v>37</v>
      </c>
      <c r="D31109">
        <v>0</v>
      </c>
      <c r="E31109" s="1">
        <v>44120</v>
      </c>
      <c r="F31109" t="s">
        <v>15</v>
      </c>
      <c r="G31109" t="s">
        <v>386</v>
      </c>
      <c r="H31109" s="3" t="s">
        <v>153</v>
      </c>
      <c r="I31109" t="s">
        <v>18</v>
      </c>
      <c r="J31109" t="s">
        <v>19</v>
      </c>
      <c r="K31109">
        <v>34</v>
      </c>
      <c r="L31109" s="3" t="s">
        <v>28</v>
      </c>
      <c r="M31109">
        <v>10</v>
      </c>
      <c r="N31109">
        <v>16</v>
      </c>
      <c r="O31109">
        <v>2020</v>
      </c>
    </row>
    <row r="31110" spans="1:15" x14ac:dyDescent="0.25">
      <c r="A31110" t="s">
        <v>62758</v>
      </c>
      <c r="B31110" t="s">
        <v>62759</v>
      </c>
      <c r="C31110" t="s">
        <v>55</v>
      </c>
      <c r="D31110">
        <v>8</v>
      </c>
      <c r="E31110" s="1">
        <v>44128</v>
      </c>
      <c r="F31110" t="s">
        <v>42</v>
      </c>
      <c r="G31110" t="s">
        <v>1478</v>
      </c>
      <c r="H31110" s="3" t="s">
        <v>966</v>
      </c>
      <c r="I31110" t="s">
        <v>18</v>
      </c>
      <c r="J31110" t="s">
        <v>19</v>
      </c>
      <c r="K31110">
        <v>20</v>
      </c>
      <c r="L31110" s="3" t="s">
        <v>82</v>
      </c>
      <c r="M31110">
        <v>10</v>
      </c>
      <c r="N31110">
        <v>24</v>
      </c>
      <c r="O31110">
        <v>2020</v>
      </c>
    </row>
    <row r="31111" spans="1:15" x14ac:dyDescent="0.25">
      <c r="A31111" t="s">
        <v>62760</v>
      </c>
      <c r="B31111" t="s">
        <v>62761</v>
      </c>
      <c r="C31111" t="s">
        <v>31</v>
      </c>
      <c r="D31111">
        <v>3</v>
      </c>
      <c r="E31111" s="1">
        <v>44122</v>
      </c>
      <c r="F31111" t="s">
        <v>15</v>
      </c>
      <c r="G31111" t="s">
        <v>56</v>
      </c>
      <c r="H31111" s="3" t="s">
        <v>57</v>
      </c>
      <c r="I31111" t="s">
        <v>18</v>
      </c>
      <c r="J31111" t="s">
        <v>34</v>
      </c>
      <c r="K31111">
        <v>45</v>
      </c>
      <c r="L31111" s="3" t="s">
        <v>28</v>
      </c>
      <c r="M31111">
        <v>10</v>
      </c>
      <c r="N31111">
        <v>18</v>
      </c>
      <c r="O31111">
        <v>2020</v>
      </c>
    </row>
    <row r="31112" spans="1:15" x14ac:dyDescent="0.25">
      <c r="A31112" t="s">
        <v>62762</v>
      </c>
      <c r="B31112" t="s">
        <v>62763</v>
      </c>
      <c r="C31112" t="s">
        <v>23</v>
      </c>
      <c r="D31112">
        <v>0</v>
      </c>
      <c r="E31112" s="1">
        <v>44132</v>
      </c>
      <c r="F31112" t="s">
        <v>15</v>
      </c>
      <c r="G31112" t="s">
        <v>254</v>
      </c>
      <c r="H31112" s="3" t="s">
        <v>52</v>
      </c>
      <c r="I31112" t="s">
        <v>27</v>
      </c>
      <c r="J31112" t="s">
        <v>19</v>
      </c>
      <c r="K31112">
        <v>35</v>
      </c>
      <c r="L31112" s="3" t="s">
        <v>28</v>
      </c>
      <c r="M31112">
        <v>10</v>
      </c>
      <c r="N31112">
        <v>28</v>
      </c>
      <c r="O31112">
        <v>2020</v>
      </c>
    </row>
    <row r="31113" spans="1:15" x14ac:dyDescent="0.25">
      <c r="A31113" t="s">
        <v>62764</v>
      </c>
      <c r="B31113" t="s">
        <v>62765</v>
      </c>
      <c r="C31113" t="s">
        <v>23</v>
      </c>
      <c r="D31113">
        <v>0</v>
      </c>
      <c r="E31113" s="1">
        <v>44125</v>
      </c>
      <c r="F31113" t="s">
        <v>15</v>
      </c>
      <c r="G31113" t="s">
        <v>1365</v>
      </c>
      <c r="H31113" s="3" t="s">
        <v>108</v>
      </c>
      <c r="I31113" t="s">
        <v>27</v>
      </c>
      <c r="J31113" t="s">
        <v>19</v>
      </c>
      <c r="K31113">
        <v>9</v>
      </c>
      <c r="L31113" s="3" t="s">
        <v>28</v>
      </c>
      <c r="M31113">
        <v>10</v>
      </c>
      <c r="N31113">
        <v>21</v>
      </c>
      <c r="O31113">
        <v>2020</v>
      </c>
    </row>
    <row r="31114" spans="1:15" x14ac:dyDescent="0.25">
      <c r="A31114" t="s">
        <v>62766</v>
      </c>
      <c r="B31114" t="s">
        <v>62767</v>
      </c>
      <c r="C31114" t="s">
        <v>37</v>
      </c>
      <c r="D31114">
        <v>0</v>
      </c>
      <c r="E31114" s="1">
        <v>44123</v>
      </c>
      <c r="F31114" t="s">
        <v>15</v>
      </c>
      <c r="G31114" t="s">
        <v>790</v>
      </c>
      <c r="H31114" s="3" t="s">
        <v>33</v>
      </c>
      <c r="I31114" t="s">
        <v>75</v>
      </c>
      <c r="J31114" t="s">
        <v>19</v>
      </c>
      <c r="K31114">
        <v>33</v>
      </c>
      <c r="L31114" s="3" t="s">
        <v>20</v>
      </c>
      <c r="M31114">
        <v>10</v>
      </c>
      <c r="N31114">
        <v>19</v>
      </c>
      <c r="O31114">
        <v>2020</v>
      </c>
    </row>
    <row r="31115" spans="1:15" x14ac:dyDescent="0.25">
      <c r="A31115" t="s">
        <v>62768</v>
      </c>
      <c r="B31115" t="s">
        <v>62769</v>
      </c>
      <c r="C31115" t="s">
        <v>14</v>
      </c>
      <c r="D31115">
        <v>5</v>
      </c>
      <c r="E31115" s="1">
        <v>44124</v>
      </c>
      <c r="F31115" t="s">
        <v>24</v>
      </c>
      <c r="G31115" t="s">
        <v>2795</v>
      </c>
      <c r="H31115" s="3" t="s">
        <v>108</v>
      </c>
      <c r="I31115" t="s">
        <v>27</v>
      </c>
      <c r="J31115" t="s">
        <v>19</v>
      </c>
      <c r="K31115">
        <v>12</v>
      </c>
      <c r="L31115" s="3" t="s">
        <v>102</v>
      </c>
      <c r="M31115">
        <v>10</v>
      </c>
      <c r="N31115">
        <v>20</v>
      </c>
      <c r="O31115">
        <v>2020</v>
      </c>
    </row>
    <row r="31116" spans="1:15" x14ac:dyDescent="0.25">
      <c r="A31116" t="s">
        <v>62770</v>
      </c>
      <c r="B31116" t="s">
        <v>62771</v>
      </c>
      <c r="C31116" t="s">
        <v>37</v>
      </c>
      <c r="D31116">
        <v>0</v>
      </c>
      <c r="E31116" s="1">
        <v>44125</v>
      </c>
      <c r="F31116" t="s">
        <v>15</v>
      </c>
      <c r="G31116" t="s">
        <v>778</v>
      </c>
      <c r="H31116" s="3" t="s">
        <v>66</v>
      </c>
      <c r="I31116" t="s">
        <v>18</v>
      </c>
      <c r="J31116" t="s">
        <v>58</v>
      </c>
      <c r="K31116">
        <v>29</v>
      </c>
      <c r="L31116" s="3" t="s">
        <v>20</v>
      </c>
      <c r="M31116">
        <v>10</v>
      </c>
      <c r="N31116">
        <v>21</v>
      </c>
      <c r="O31116">
        <v>2020</v>
      </c>
    </row>
    <row r="31117" spans="1:15" x14ac:dyDescent="0.25">
      <c r="A31117" t="s">
        <v>62772</v>
      </c>
      <c r="B31117" t="s">
        <v>62773</v>
      </c>
      <c r="C31117" t="s">
        <v>37</v>
      </c>
      <c r="D31117">
        <v>0</v>
      </c>
      <c r="E31117" s="1">
        <v>44133</v>
      </c>
      <c r="F31117" t="s">
        <v>42</v>
      </c>
      <c r="G31117" t="s">
        <v>297</v>
      </c>
      <c r="H31117" s="3" t="s">
        <v>251</v>
      </c>
      <c r="I31117" t="s">
        <v>18</v>
      </c>
      <c r="J31117" t="s">
        <v>34</v>
      </c>
      <c r="K31117">
        <v>6</v>
      </c>
      <c r="L31117" s="3" t="s">
        <v>28</v>
      </c>
      <c r="M31117">
        <v>10</v>
      </c>
      <c r="N31117">
        <v>29</v>
      </c>
      <c r="O31117">
        <v>2020</v>
      </c>
    </row>
    <row r="31118" spans="1:15" x14ac:dyDescent="0.25">
      <c r="A31118" t="s">
        <v>62774</v>
      </c>
      <c r="B31118" t="s">
        <v>62775</v>
      </c>
      <c r="C31118" t="s">
        <v>37</v>
      </c>
      <c r="D31118">
        <v>0</v>
      </c>
      <c r="E31118" s="1">
        <v>44109</v>
      </c>
      <c r="F31118" t="s">
        <v>15</v>
      </c>
      <c r="G31118" t="s">
        <v>440</v>
      </c>
      <c r="H31118" s="3" t="s">
        <v>52</v>
      </c>
      <c r="I31118" t="s">
        <v>27</v>
      </c>
      <c r="J31118" t="s">
        <v>58</v>
      </c>
      <c r="K31118">
        <v>24</v>
      </c>
      <c r="L31118" s="3" t="s">
        <v>20</v>
      </c>
      <c r="M31118">
        <v>10</v>
      </c>
      <c r="N31118">
        <v>5</v>
      </c>
      <c r="O31118">
        <v>2020</v>
      </c>
    </row>
    <row r="31119" spans="1:15" x14ac:dyDescent="0.25">
      <c r="A31119" t="s">
        <v>62776</v>
      </c>
      <c r="B31119" t="s">
        <v>62777</v>
      </c>
      <c r="C31119" t="s">
        <v>14</v>
      </c>
      <c r="D31119">
        <v>8</v>
      </c>
      <c r="E31119" s="1">
        <v>44118</v>
      </c>
      <c r="F31119" t="s">
        <v>24</v>
      </c>
      <c r="G31119" t="s">
        <v>790</v>
      </c>
      <c r="H31119" s="3" t="s">
        <v>33</v>
      </c>
      <c r="I31119" t="s">
        <v>27</v>
      </c>
      <c r="J31119" t="s">
        <v>34</v>
      </c>
      <c r="K31119">
        <v>33</v>
      </c>
      <c r="L31119" s="3" t="s">
        <v>20</v>
      </c>
      <c r="M31119">
        <v>10</v>
      </c>
      <c r="N31119">
        <v>14</v>
      </c>
      <c r="O31119">
        <v>2020</v>
      </c>
    </row>
    <row r="31120" spans="1:15" x14ac:dyDescent="0.25">
      <c r="A31120" t="s">
        <v>62778</v>
      </c>
      <c r="B31120" t="s">
        <v>62779</v>
      </c>
      <c r="C31120" t="s">
        <v>14</v>
      </c>
      <c r="D31120">
        <v>8</v>
      </c>
      <c r="E31120" s="1">
        <v>44126</v>
      </c>
      <c r="F31120" t="s">
        <v>15</v>
      </c>
      <c r="G31120" t="s">
        <v>4085</v>
      </c>
      <c r="H31120" s="3" t="s">
        <v>108</v>
      </c>
      <c r="I31120" t="s">
        <v>18</v>
      </c>
      <c r="J31120" t="s">
        <v>19</v>
      </c>
      <c r="K31120">
        <v>34</v>
      </c>
      <c r="L31120" s="3" t="s">
        <v>28</v>
      </c>
      <c r="M31120">
        <v>10</v>
      </c>
      <c r="N31120">
        <v>22</v>
      </c>
      <c r="O31120">
        <v>2020</v>
      </c>
    </row>
    <row r="31121" spans="1:15" x14ac:dyDescent="0.25">
      <c r="A31121" t="s">
        <v>62780</v>
      </c>
      <c r="B31121" t="s">
        <v>62781</v>
      </c>
      <c r="C31121" t="s">
        <v>23</v>
      </c>
      <c r="D31121">
        <v>0</v>
      </c>
      <c r="E31121" s="1">
        <v>44115</v>
      </c>
      <c r="F31121" t="s">
        <v>15</v>
      </c>
      <c r="G31121" t="s">
        <v>808</v>
      </c>
      <c r="H31121" s="3" t="s">
        <v>200</v>
      </c>
      <c r="I31121" t="s">
        <v>27</v>
      </c>
      <c r="J31121" t="s">
        <v>58</v>
      </c>
      <c r="K31121">
        <v>13</v>
      </c>
      <c r="L31121" s="3" t="s">
        <v>28</v>
      </c>
      <c r="M31121">
        <v>10</v>
      </c>
      <c r="N31121">
        <v>11</v>
      </c>
      <c r="O31121">
        <v>2020</v>
      </c>
    </row>
    <row r="31122" spans="1:15" x14ac:dyDescent="0.25">
      <c r="A31122" t="s">
        <v>62782</v>
      </c>
      <c r="B31122" t="s">
        <v>62783</v>
      </c>
      <c r="C31122" t="s">
        <v>14</v>
      </c>
      <c r="D31122">
        <v>0</v>
      </c>
      <c r="E31122" s="1">
        <v>44115</v>
      </c>
      <c r="F31122" t="s">
        <v>15</v>
      </c>
      <c r="G31122" t="s">
        <v>114</v>
      </c>
      <c r="H31122" s="3" t="s">
        <v>115</v>
      </c>
      <c r="I31122" t="s">
        <v>62</v>
      </c>
      <c r="J31122" t="s">
        <v>19</v>
      </c>
      <c r="K31122">
        <v>10</v>
      </c>
      <c r="L31122" s="3" t="s">
        <v>20</v>
      </c>
      <c r="M31122">
        <v>10</v>
      </c>
      <c r="N31122">
        <v>11</v>
      </c>
      <c r="O31122">
        <v>2020</v>
      </c>
    </row>
    <row r="31123" spans="1:15" x14ac:dyDescent="0.25">
      <c r="A31123" t="s">
        <v>62784</v>
      </c>
      <c r="B31123" t="s">
        <v>62785</v>
      </c>
      <c r="C31123" t="s">
        <v>55</v>
      </c>
      <c r="D31123">
        <v>8</v>
      </c>
      <c r="E31123" s="1">
        <v>44118</v>
      </c>
      <c r="F31123" t="s">
        <v>15</v>
      </c>
      <c r="G31123" t="s">
        <v>7130</v>
      </c>
      <c r="H31123" s="3" t="s">
        <v>1310</v>
      </c>
      <c r="I31123" t="s">
        <v>62</v>
      </c>
      <c r="J31123" t="s">
        <v>58</v>
      </c>
      <c r="K31123">
        <v>27</v>
      </c>
      <c r="L31123" s="3" t="s">
        <v>28</v>
      </c>
      <c r="M31123">
        <v>10</v>
      </c>
      <c r="N31123">
        <v>14</v>
      </c>
      <c r="O31123">
        <v>2020</v>
      </c>
    </row>
    <row r="31124" spans="1:15" x14ac:dyDescent="0.25">
      <c r="A31124" t="s">
        <v>62786</v>
      </c>
      <c r="B31124" t="s">
        <v>62787</v>
      </c>
      <c r="C31124" t="s">
        <v>55</v>
      </c>
      <c r="D31124">
        <v>0</v>
      </c>
      <c r="E31124" s="1">
        <v>44112</v>
      </c>
      <c r="F31124" t="s">
        <v>24</v>
      </c>
      <c r="G31124" t="s">
        <v>397</v>
      </c>
      <c r="H31124" s="3" t="s">
        <v>81</v>
      </c>
      <c r="I31124" t="s">
        <v>27</v>
      </c>
      <c r="J31124" t="s">
        <v>19</v>
      </c>
      <c r="K31124">
        <v>45</v>
      </c>
      <c r="L31124" s="3" t="s">
        <v>82</v>
      </c>
      <c r="M31124">
        <v>10</v>
      </c>
      <c r="N31124">
        <v>8</v>
      </c>
      <c r="O31124">
        <v>2020</v>
      </c>
    </row>
    <row r="31125" spans="1:15" x14ac:dyDescent="0.25">
      <c r="A31125" t="s">
        <v>62788</v>
      </c>
      <c r="B31125" t="s">
        <v>62789</v>
      </c>
      <c r="C31125" t="s">
        <v>14</v>
      </c>
      <c r="D31125">
        <v>0</v>
      </c>
      <c r="E31125" s="1">
        <v>44109</v>
      </c>
      <c r="F31125" t="s">
        <v>15</v>
      </c>
      <c r="G31125" t="s">
        <v>4910</v>
      </c>
      <c r="H31125" s="3" t="s">
        <v>108</v>
      </c>
      <c r="I31125" t="s">
        <v>62</v>
      </c>
      <c r="J31125" t="s">
        <v>19</v>
      </c>
      <c r="K31125">
        <v>44</v>
      </c>
      <c r="L31125" s="3" t="s">
        <v>28</v>
      </c>
      <c r="M31125">
        <v>10</v>
      </c>
      <c r="N31125">
        <v>5</v>
      </c>
      <c r="O31125">
        <v>2020</v>
      </c>
    </row>
    <row r="31126" spans="1:15" x14ac:dyDescent="0.25">
      <c r="A31126" t="s">
        <v>62790</v>
      </c>
      <c r="B31126" t="s">
        <v>62791</v>
      </c>
      <c r="C31126" t="s">
        <v>37</v>
      </c>
      <c r="D31126">
        <v>1</v>
      </c>
      <c r="E31126" s="1">
        <v>44130</v>
      </c>
      <c r="F31126" t="s">
        <v>42</v>
      </c>
      <c r="G31126" t="s">
        <v>254</v>
      </c>
      <c r="H31126" s="3" t="s">
        <v>52</v>
      </c>
      <c r="I31126" t="s">
        <v>18</v>
      </c>
      <c r="J31126" t="s">
        <v>58</v>
      </c>
      <c r="K31126">
        <v>14</v>
      </c>
      <c r="L31126" s="3" t="s">
        <v>20</v>
      </c>
      <c r="M31126">
        <v>10</v>
      </c>
      <c r="N31126">
        <v>26</v>
      </c>
      <c r="O31126">
        <v>2020</v>
      </c>
    </row>
    <row r="31127" spans="1:15" x14ac:dyDescent="0.25">
      <c r="A31127" t="s">
        <v>62792</v>
      </c>
      <c r="B31127" t="s">
        <v>62793</v>
      </c>
      <c r="C31127" t="s">
        <v>14</v>
      </c>
      <c r="D31127">
        <v>8</v>
      </c>
      <c r="E31127" s="1">
        <v>44116</v>
      </c>
      <c r="F31127" t="s">
        <v>15</v>
      </c>
      <c r="G31127" t="s">
        <v>477</v>
      </c>
      <c r="H31127" s="3" t="s">
        <v>33</v>
      </c>
      <c r="I31127" t="s">
        <v>27</v>
      </c>
      <c r="J31127" t="s">
        <v>58</v>
      </c>
      <c r="K31127">
        <v>16</v>
      </c>
      <c r="L31127" s="3" t="s">
        <v>20</v>
      </c>
      <c r="M31127">
        <v>10</v>
      </c>
      <c r="N31127">
        <v>12</v>
      </c>
      <c r="O31127">
        <v>2020</v>
      </c>
    </row>
    <row r="31128" spans="1:15" x14ac:dyDescent="0.25">
      <c r="A31128" t="s">
        <v>62794</v>
      </c>
      <c r="B31128" t="s">
        <v>62795</v>
      </c>
      <c r="C31128" t="s">
        <v>31</v>
      </c>
      <c r="D31128">
        <v>0</v>
      </c>
      <c r="E31128" s="1">
        <v>44134</v>
      </c>
      <c r="F31128" t="s">
        <v>15</v>
      </c>
      <c r="G31128" t="s">
        <v>121</v>
      </c>
      <c r="H31128" s="3" t="s">
        <v>52</v>
      </c>
      <c r="I31128" t="s">
        <v>62</v>
      </c>
      <c r="J31128" t="s">
        <v>19</v>
      </c>
      <c r="K31128">
        <v>17</v>
      </c>
      <c r="L31128" s="3" t="s">
        <v>28</v>
      </c>
      <c r="M31128">
        <v>10</v>
      </c>
      <c r="N31128">
        <v>30</v>
      </c>
      <c r="O31128">
        <v>2020</v>
      </c>
    </row>
    <row r="31129" spans="1:15" x14ac:dyDescent="0.25">
      <c r="A31129" t="s">
        <v>62796</v>
      </c>
      <c r="B31129" t="s">
        <v>62797</v>
      </c>
      <c r="C31129" t="s">
        <v>31</v>
      </c>
      <c r="D31129">
        <v>0</v>
      </c>
      <c r="E31129" s="1">
        <v>44117</v>
      </c>
      <c r="F31129" t="s">
        <v>24</v>
      </c>
      <c r="G31129" t="s">
        <v>164</v>
      </c>
      <c r="H31129" s="3" t="s">
        <v>52</v>
      </c>
      <c r="I31129" t="s">
        <v>62</v>
      </c>
      <c r="J31129" t="s">
        <v>19</v>
      </c>
      <c r="K31129">
        <v>9</v>
      </c>
      <c r="L31129" s="3" t="s">
        <v>102</v>
      </c>
      <c r="M31129">
        <v>10</v>
      </c>
      <c r="N31129">
        <v>13</v>
      </c>
      <c r="O31129">
        <v>2020</v>
      </c>
    </row>
    <row r="31130" spans="1:15" x14ac:dyDescent="0.25">
      <c r="A31130" t="s">
        <v>62798</v>
      </c>
      <c r="B31130" t="s">
        <v>62799</v>
      </c>
      <c r="C31130" t="s">
        <v>31</v>
      </c>
      <c r="D31130">
        <v>0</v>
      </c>
      <c r="E31130" s="1">
        <v>44127</v>
      </c>
      <c r="F31130" t="s">
        <v>24</v>
      </c>
      <c r="G31130" t="s">
        <v>164</v>
      </c>
      <c r="H31130" s="3" t="s">
        <v>52</v>
      </c>
      <c r="I31130" t="s">
        <v>27</v>
      </c>
      <c r="J31130" t="s">
        <v>19</v>
      </c>
      <c r="K31130">
        <v>39</v>
      </c>
      <c r="L31130" s="3" t="s">
        <v>28</v>
      </c>
      <c r="M31130">
        <v>10</v>
      </c>
      <c r="N31130">
        <v>23</v>
      </c>
      <c r="O31130">
        <v>2020</v>
      </c>
    </row>
    <row r="31131" spans="1:15" x14ac:dyDescent="0.25">
      <c r="A31131" t="s">
        <v>62800</v>
      </c>
      <c r="B31131" t="s">
        <v>62801</v>
      </c>
      <c r="C31131" t="s">
        <v>55</v>
      </c>
      <c r="D31131">
        <v>0</v>
      </c>
      <c r="E31131" s="1">
        <v>44117</v>
      </c>
      <c r="F31131" t="s">
        <v>15</v>
      </c>
      <c r="G31131" t="s">
        <v>233</v>
      </c>
      <c r="H31131" s="3" t="s">
        <v>234</v>
      </c>
      <c r="I31131" t="s">
        <v>75</v>
      </c>
      <c r="J31131" t="s">
        <v>58</v>
      </c>
      <c r="K31131">
        <v>30</v>
      </c>
      <c r="L31131" s="3" t="s">
        <v>20</v>
      </c>
      <c r="M31131">
        <v>10</v>
      </c>
      <c r="N31131">
        <v>13</v>
      </c>
      <c r="O31131">
        <v>2020</v>
      </c>
    </row>
    <row r="31132" spans="1:15" x14ac:dyDescent="0.25">
      <c r="A31132" t="s">
        <v>62802</v>
      </c>
      <c r="B31132" t="s">
        <v>62803</v>
      </c>
      <c r="C31132" t="s">
        <v>31</v>
      </c>
      <c r="D31132">
        <v>0</v>
      </c>
      <c r="E31132" s="1">
        <v>44115</v>
      </c>
      <c r="F31132" t="s">
        <v>15</v>
      </c>
      <c r="G31132" t="s">
        <v>813</v>
      </c>
      <c r="H31132" s="3" t="s">
        <v>115</v>
      </c>
      <c r="I31132" t="s">
        <v>62</v>
      </c>
      <c r="J31132" t="s">
        <v>19</v>
      </c>
      <c r="K31132">
        <v>20</v>
      </c>
      <c r="L31132" s="3" t="s">
        <v>82</v>
      </c>
      <c r="M31132">
        <v>10</v>
      </c>
      <c r="N31132">
        <v>11</v>
      </c>
      <c r="O31132">
        <v>2020</v>
      </c>
    </row>
    <row r="31133" spans="1:15" x14ac:dyDescent="0.25">
      <c r="A31133" t="s">
        <v>62804</v>
      </c>
      <c r="B31133" t="s">
        <v>62805</v>
      </c>
      <c r="C31133" t="s">
        <v>37</v>
      </c>
      <c r="D31133">
        <v>0</v>
      </c>
      <c r="E31133" s="1">
        <v>44120</v>
      </c>
      <c r="F31133" t="s">
        <v>15</v>
      </c>
      <c r="G31133" t="s">
        <v>495</v>
      </c>
      <c r="H31133" s="3" t="s">
        <v>304</v>
      </c>
      <c r="I31133" t="s">
        <v>18</v>
      </c>
      <c r="J31133" t="s">
        <v>19</v>
      </c>
      <c r="K31133">
        <v>24</v>
      </c>
      <c r="L31133" s="3" t="s">
        <v>28</v>
      </c>
      <c r="M31133">
        <v>10</v>
      </c>
      <c r="N31133">
        <v>16</v>
      </c>
      <c r="O31133">
        <v>2020</v>
      </c>
    </row>
    <row r="31134" spans="1:15" x14ac:dyDescent="0.25">
      <c r="A31134" t="s">
        <v>62806</v>
      </c>
      <c r="B31134" t="s">
        <v>62807</v>
      </c>
      <c r="C31134" t="s">
        <v>37</v>
      </c>
      <c r="D31134">
        <v>3</v>
      </c>
      <c r="E31134" s="1">
        <v>44130</v>
      </c>
      <c r="F31134" t="s">
        <v>15</v>
      </c>
      <c r="G31134" t="s">
        <v>2125</v>
      </c>
      <c r="H31134" s="3" t="s">
        <v>74</v>
      </c>
      <c r="I31134" t="s">
        <v>18</v>
      </c>
      <c r="J31134" t="s">
        <v>58</v>
      </c>
      <c r="K31134">
        <v>22</v>
      </c>
      <c r="L31134" s="3" t="s">
        <v>20</v>
      </c>
      <c r="M31134">
        <v>10</v>
      </c>
      <c r="N31134">
        <v>26</v>
      </c>
      <c r="O31134">
        <v>2020</v>
      </c>
    </row>
    <row r="31135" spans="1:15" x14ac:dyDescent="0.25">
      <c r="A31135" t="s">
        <v>62808</v>
      </c>
      <c r="B31135" t="s">
        <v>62809</v>
      </c>
      <c r="C31135" t="s">
        <v>14</v>
      </c>
      <c r="D31135">
        <v>0</v>
      </c>
      <c r="E31135" s="1">
        <v>44134</v>
      </c>
      <c r="F31135" t="s">
        <v>15</v>
      </c>
      <c r="G31135" t="s">
        <v>895</v>
      </c>
      <c r="H31135" s="3" t="s">
        <v>214</v>
      </c>
      <c r="I31135" t="s">
        <v>18</v>
      </c>
      <c r="J31135" t="s">
        <v>58</v>
      </c>
      <c r="K31135">
        <v>8</v>
      </c>
      <c r="L31135" s="3" t="s">
        <v>20</v>
      </c>
      <c r="M31135">
        <v>10</v>
      </c>
      <c r="N31135">
        <v>30</v>
      </c>
      <c r="O31135">
        <v>2020</v>
      </c>
    </row>
    <row r="31136" spans="1:15" x14ac:dyDescent="0.25">
      <c r="A31136" t="s">
        <v>62810</v>
      </c>
      <c r="B31136" t="s">
        <v>62811</v>
      </c>
      <c r="C31136" t="s">
        <v>31</v>
      </c>
      <c r="D31136">
        <v>6</v>
      </c>
      <c r="E31136" s="1">
        <v>44133</v>
      </c>
      <c r="F31136" t="s">
        <v>42</v>
      </c>
      <c r="G31136" t="s">
        <v>1171</v>
      </c>
      <c r="H31136" s="3" t="s">
        <v>57</v>
      </c>
      <c r="I31136" t="s">
        <v>18</v>
      </c>
      <c r="J31136" t="s">
        <v>19</v>
      </c>
      <c r="K31136">
        <v>30</v>
      </c>
      <c r="L31136" s="3" t="s">
        <v>28</v>
      </c>
      <c r="M31136">
        <v>10</v>
      </c>
      <c r="N31136">
        <v>29</v>
      </c>
      <c r="O31136">
        <v>2020</v>
      </c>
    </row>
    <row r="31137" spans="1:15" x14ac:dyDescent="0.25">
      <c r="A31137" t="s">
        <v>62812</v>
      </c>
      <c r="B31137" t="s">
        <v>62813</v>
      </c>
      <c r="C31137" t="s">
        <v>31</v>
      </c>
      <c r="D31137">
        <v>0</v>
      </c>
      <c r="E31137" s="1">
        <v>44121</v>
      </c>
      <c r="F31137" t="s">
        <v>15</v>
      </c>
      <c r="G31137" t="s">
        <v>2415</v>
      </c>
      <c r="H31137" s="3" t="s">
        <v>48</v>
      </c>
      <c r="I31137" t="s">
        <v>62</v>
      </c>
      <c r="J31137" t="s">
        <v>34</v>
      </c>
      <c r="K31137">
        <v>11</v>
      </c>
      <c r="L31137" s="3" t="s">
        <v>20</v>
      </c>
      <c r="M31137">
        <v>10</v>
      </c>
      <c r="N31137">
        <v>17</v>
      </c>
      <c r="O31137">
        <v>2020</v>
      </c>
    </row>
    <row r="31138" spans="1:15" x14ac:dyDescent="0.25">
      <c r="A31138" t="s">
        <v>62814</v>
      </c>
      <c r="B31138" t="s">
        <v>62815</v>
      </c>
      <c r="C31138" t="s">
        <v>37</v>
      </c>
      <c r="D31138">
        <v>0</v>
      </c>
      <c r="E31138" s="1">
        <v>44131</v>
      </c>
      <c r="F31138" t="s">
        <v>15</v>
      </c>
      <c r="G31138" t="s">
        <v>482</v>
      </c>
      <c r="H31138" s="3" t="s">
        <v>33</v>
      </c>
      <c r="I31138" t="s">
        <v>62</v>
      </c>
      <c r="J31138" t="s">
        <v>19</v>
      </c>
      <c r="K31138">
        <v>45</v>
      </c>
      <c r="L31138" s="3" t="s">
        <v>20</v>
      </c>
      <c r="M31138">
        <v>10</v>
      </c>
      <c r="N31138">
        <v>27</v>
      </c>
      <c r="O31138">
        <v>2020</v>
      </c>
    </row>
    <row r="31139" spans="1:15" x14ac:dyDescent="0.25">
      <c r="A31139" t="s">
        <v>62816</v>
      </c>
      <c r="B31139" t="s">
        <v>62817</v>
      </c>
      <c r="C31139" t="s">
        <v>31</v>
      </c>
      <c r="D31139">
        <v>0</v>
      </c>
      <c r="E31139" s="1">
        <v>44105</v>
      </c>
      <c r="F31139" t="s">
        <v>15</v>
      </c>
      <c r="G31139" t="s">
        <v>4347</v>
      </c>
      <c r="H31139" s="3" t="s">
        <v>183</v>
      </c>
      <c r="I31139" t="s">
        <v>75</v>
      </c>
      <c r="J31139" t="s">
        <v>19</v>
      </c>
      <c r="K31139">
        <v>34</v>
      </c>
      <c r="L31139" s="3" t="s">
        <v>28</v>
      </c>
      <c r="M31139">
        <v>10</v>
      </c>
      <c r="N31139">
        <v>1</v>
      </c>
      <c r="O31139">
        <v>2020</v>
      </c>
    </row>
    <row r="31140" spans="1:15" x14ac:dyDescent="0.25">
      <c r="A31140" t="s">
        <v>62818</v>
      </c>
      <c r="B31140" t="s">
        <v>62819</v>
      </c>
      <c r="C31140" t="s">
        <v>14</v>
      </c>
      <c r="D31140">
        <v>6</v>
      </c>
      <c r="E31140" s="1">
        <v>44120</v>
      </c>
      <c r="F31140" t="s">
        <v>15</v>
      </c>
      <c r="G31140" t="s">
        <v>730</v>
      </c>
      <c r="H31140" s="3" t="s">
        <v>108</v>
      </c>
      <c r="I31140" t="s">
        <v>27</v>
      </c>
      <c r="J31140" t="s">
        <v>19</v>
      </c>
      <c r="K31140">
        <v>5</v>
      </c>
      <c r="L31140" s="3" t="s">
        <v>20</v>
      </c>
      <c r="M31140">
        <v>10</v>
      </c>
      <c r="N31140">
        <v>16</v>
      </c>
      <c r="O31140">
        <v>2020</v>
      </c>
    </row>
    <row r="31141" spans="1:15" x14ac:dyDescent="0.25">
      <c r="A31141" t="s">
        <v>62820</v>
      </c>
      <c r="B31141" t="s">
        <v>62821</v>
      </c>
      <c r="C31141" t="s">
        <v>55</v>
      </c>
      <c r="D31141">
        <v>7</v>
      </c>
      <c r="E31141" s="1">
        <v>44108</v>
      </c>
      <c r="F31141" t="s">
        <v>15</v>
      </c>
      <c r="G31141" t="s">
        <v>1800</v>
      </c>
      <c r="H31141" s="3" t="s">
        <v>183</v>
      </c>
      <c r="I31141" t="s">
        <v>75</v>
      </c>
      <c r="J31141" t="s">
        <v>58</v>
      </c>
      <c r="K31141">
        <v>32</v>
      </c>
      <c r="L31141" s="3" t="s">
        <v>20</v>
      </c>
      <c r="M31141">
        <v>10</v>
      </c>
      <c r="N31141">
        <v>4</v>
      </c>
      <c r="O31141">
        <v>2020</v>
      </c>
    </row>
    <row r="31142" spans="1:15" x14ac:dyDescent="0.25">
      <c r="A31142" t="s">
        <v>62822</v>
      </c>
      <c r="B31142" t="s">
        <v>62823</v>
      </c>
      <c r="C31142" t="s">
        <v>14</v>
      </c>
      <c r="D31142">
        <v>0</v>
      </c>
      <c r="E31142" s="1">
        <v>44121</v>
      </c>
      <c r="F31142" t="s">
        <v>15</v>
      </c>
      <c r="G31142" t="s">
        <v>149</v>
      </c>
      <c r="H31142" s="3" t="s">
        <v>108</v>
      </c>
      <c r="I31142" t="s">
        <v>18</v>
      </c>
      <c r="J31142" t="s">
        <v>58</v>
      </c>
      <c r="K31142">
        <v>22</v>
      </c>
      <c r="L31142" s="3" t="s">
        <v>28</v>
      </c>
      <c r="M31142">
        <v>10</v>
      </c>
      <c r="N31142">
        <v>17</v>
      </c>
      <c r="O31142">
        <v>2020</v>
      </c>
    </row>
    <row r="31143" spans="1:15" x14ac:dyDescent="0.25">
      <c r="A31143" t="s">
        <v>62824</v>
      </c>
      <c r="B31143" t="s">
        <v>62825</v>
      </c>
      <c r="C31143" t="s">
        <v>37</v>
      </c>
      <c r="D31143">
        <v>0</v>
      </c>
      <c r="E31143" s="1">
        <v>44129</v>
      </c>
      <c r="F31143" t="s">
        <v>42</v>
      </c>
      <c r="G31143" t="s">
        <v>65</v>
      </c>
      <c r="H31143" s="3" t="s">
        <v>66</v>
      </c>
      <c r="I31143" t="s">
        <v>18</v>
      </c>
      <c r="J31143" t="s">
        <v>34</v>
      </c>
      <c r="K31143">
        <v>34</v>
      </c>
      <c r="L31143" s="3" t="s">
        <v>20</v>
      </c>
      <c r="M31143">
        <v>10</v>
      </c>
      <c r="N31143">
        <v>25</v>
      </c>
      <c r="O31143">
        <v>2020</v>
      </c>
    </row>
    <row r="31144" spans="1:15" x14ac:dyDescent="0.25">
      <c r="A31144" t="s">
        <v>62826</v>
      </c>
      <c r="B31144" t="s">
        <v>62827</v>
      </c>
      <c r="C31144" t="s">
        <v>31</v>
      </c>
      <c r="D31144">
        <v>0</v>
      </c>
      <c r="E31144" s="1">
        <v>44133</v>
      </c>
      <c r="F31144" t="s">
        <v>15</v>
      </c>
      <c r="G31144" t="s">
        <v>61</v>
      </c>
      <c r="H31144" s="3" t="s">
        <v>52</v>
      </c>
      <c r="I31144" t="s">
        <v>62</v>
      </c>
      <c r="J31144" t="s">
        <v>19</v>
      </c>
      <c r="K31144">
        <v>27</v>
      </c>
      <c r="L31144" s="3" t="s">
        <v>28</v>
      </c>
      <c r="M31144">
        <v>10</v>
      </c>
      <c r="N31144">
        <v>29</v>
      </c>
      <c r="O31144">
        <v>2020</v>
      </c>
    </row>
    <row r="31145" spans="1:15" x14ac:dyDescent="0.25">
      <c r="A31145" t="s">
        <v>62828</v>
      </c>
      <c r="B31145" t="s">
        <v>62829</v>
      </c>
      <c r="C31145" t="s">
        <v>14</v>
      </c>
      <c r="D31145">
        <v>7</v>
      </c>
      <c r="E31145" s="1">
        <v>44117</v>
      </c>
      <c r="F31145" t="s">
        <v>15</v>
      </c>
      <c r="G31145" t="s">
        <v>988</v>
      </c>
      <c r="H31145" s="3" t="s">
        <v>1310</v>
      </c>
      <c r="I31145" t="s">
        <v>62</v>
      </c>
      <c r="J31145" t="s">
        <v>19</v>
      </c>
      <c r="K31145">
        <v>28</v>
      </c>
      <c r="L31145" s="3" t="s">
        <v>28</v>
      </c>
      <c r="M31145">
        <v>10</v>
      </c>
      <c r="N31145">
        <v>13</v>
      </c>
      <c r="O31145">
        <v>2020</v>
      </c>
    </row>
    <row r="31146" spans="1:15" x14ac:dyDescent="0.25">
      <c r="A31146" t="s">
        <v>62830</v>
      </c>
      <c r="B31146" t="s">
        <v>62831</v>
      </c>
      <c r="C31146" t="s">
        <v>31</v>
      </c>
      <c r="D31146">
        <v>0</v>
      </c>
      <c r="E31146" s="1">
        <v>44107</v>
      </c>
      <c r="F31146" t="s">
        <v>15</v>
      </c>
      <c r="G31146" t="s">
        <v>80</v>
      </c>
      <c r="H31146" s="3" t="s">
        <v>179</v>
      </c>
      <c r="I31146" t="s">
        <v>75</v>
      </c>
      <c r="J31146" t="s">
        <v>19</v>
      </c>
      <c r="K31146">
        <v>35</v>
      </c>
      <c r="L31146" s="3" t="s">
        <v>28</v>
      </c>
      <c r="M31146">
        <v>10</v>
      </c>
      <c r="N31146">
        <v>3</v>
      </c>
      <c r="O31146">
        <v>2020</v>
      </c>
    </row>
    <row r="31147" spans="1:15" x14ac:dyDescent="0.25">
      <c r="A31147" t="s">
        <v>62832</v>
      </c>
      <c r="B31147" t="s">
        <v>62833</v>
      </c>
      <c r="C31147" t="s">
        <v>31</v>
      </c>
      <c r="D31147">
        <v>0</v>
      </c>
      <c r="E31147" s="1">
        <v>44110</v>
      </c>
      <c r="F31147" t="s">
        <v>15</v>
      </c>
      <c r="G31147" t="s">
        <v>134</v>
      </c>
      <c r="H31147" s="3" t="s">
        <v>92</v>
      </c>
      <c r="I31147" t="s">
        <v>75</v>
      </c>
      <c r="J31147" t="s">
        <v>19</v>
      </c>
      <c r="K31147">
        <v>5</v>
      </c>
      <c r="L31147" s="3" t="s">
        <v>20</v>
      </c>
      <c r="M31147">
        <v>10</v>
      </c>
      <c r="N31147">
        <v>6</v>
      </c>
      <c r="O31147">
        <v>2020</v>
      </c>
    </row>
    <row r="31148" spans="1:15" x14ac:dyDescent="0.25">
      <c r="A31148" t="s">
        <v>62834</v>
      </c>
      <c r="B31148" t="s">
        <v>62835</v>
      </c>
      <c r="C31148" t="s">
        <v>31</v>
      </c>
      <c r="D31148">
        <v>5</v>
      </c>
      <c r="E31148" s="1">
        <v>44130</v>
      </c>
      <c r="F31148" t="s">
        <v>24</v>
      </c>
      <c r="G31148" t="s">
        <v>288</v>
      </c>
      <c r="H31148" s="3" t="s">
        <v>115</v>
      </c>
      <c r="I31148" t="s">
        <v>27</v>
      </c>
      <c r="J31148" t="s">
        <v>19</v>
      </c>
      <c r="K31148">
        <v>37</v>
      </c>
      <c r="L31148" s="3" t="s">
        <v>20</v>
      </c>
      <c r="M31148">
        <v>10</v>
      </c>
      <c r="N31148">
        <v>26</v>
      </c>
      <c r="O31148">
        <v>2020</v>
      </c>
    </row>
    <row r="31149" spans="1:15" x14ac:dyDescent="0.25">
      <c r="A31149" t="s">
        <v>62836</v>
      </c>
      <c r="B31149" t="s">
        <v>62837</v>
      </c>
      <c r="C31149" t="s">
        <v>14</v>
      </c>
      <c r="D31149">
        <v>0</v>
      </c>
      <c r="E31149" s="1">
        <v>44130</v>
      </c>
      <c r="F31149" t="s">
        <v>15</v>
      </c>
      <c r="G31149" t="s">
        <v>453</v>
      </c>
      <c r="H31149" s="3" t="s">
        <v>127</v>
      </c>
      <c r="I31149" t="s">
        <v>75</v>
      </c>
      <c r="J31149" t="s">
        <v>19</v>
      </c>
      <c r="K31149">
        <v>38</v>
      </c>
      <c r="L31149" s="3" t="s">
        <v>28</v>
      </c>
      <c r="M31149">
        <v>10</v>
      </c>
      <c r="N31149">
        <v>26</v>
      </c>
      <c r="O31149">
        <v>2020</v>
      </c>
    </row>
    <row r="31150" spans="1:15" x14ac:dyDescent="0.25">
      <c r="A31150" t="s">
        <v>62838</v>
      </c>
      <c r="B31150" t="s">
        <v>62839</v>
      </c>
      <c r="C31150" t="s">
        <v>31</v>
      </c>
      <c r="D31150">
        <v>0</v>
      </c>
      <c r="E31150" s="1">
        <v>44132</v>
      </c>
      <c r="F31150" t="s">
        <v>15</v>
      </c>
      <c r="G31150" t="s">
        <v>1568</v>
      </c>
      <c r="H31150" s="3" t="s">
        <v>52</v>
      </c>
      <c r="I31150" t="s">
        <v>75</v>
      </c>
      <c r="J31150" t="s">
        <v>34</v>
      </c>
      <c r="K31150">
        <v>24</v>
      </c>
      <c r="L31150" s="3" t="s">
        <v>20</v>
      </c>
      <c r="M31150">
        <v>10</v>
      </c>
      <c r="N31150">
        <v>28</v>
      </c>
      <c r="O31150">
        <v>2020</v>
      </c>
    </row>
    <row r="31151" spans="1:15" x14ac:dyDescent="0.25">
      <c r="A31151" t="s">
        <v>62840</v>
      </c>
      <c r="B31151" t="s">
        <v>62841</v>
      </c>
      <c r="C31151" t="s">
        <v>55</v>
      </c>
      <c r="D31151">
        <v>9</v>
      </c>
      <c r="E31151" s="1">
        <v>44108</v>
      </c>
      <c r="F31151" t="s">
        <v>15</v>
      </c>
      <c r="G31151" t="s">
        <v>206</v>
      </c>
      <c r="H31151" s="3" t="s">
        <v>92</v>
      </c>
      <c r="I31151" t="s">
        <v>27</v>
      </c>
      <c r="J31151" t="s">
        <v>19</v>
      </c>
      <c r="K31151">
        <v>16</v>
      </c>
      <c r="L31151" s="3" t="s">
        <v>20</v>
      </c>
      <c r="M31151">
        <v>10</v>
      </c>
      <c r="N31151">
        <v>4</v>
      </c>
      <c r="O31151">
        <v>2020</v>
      </c>
    </row>
    <row r="31152" spans="1:15" x14ac:dyDescent="0.25">
      <c r="A31152" t="s">
        <v>62842</v>
      </c>
      <c r="B31152" t="s">
        <v>62843</v>
      </c>
      <c r="C31152" t="s">
        <v>31</v>
      </c>
      <c r="D31152">
        <v>0</v>
      </c>
      <c r="E31152" s="1">
        <v>44108</v>
      </c>
      <c r="F31152" t="s">
        <v>15</v>
      </c>
      <c r="G31152" t="s">
        <v>1962</v>
      </c>
      <c r="H31152" s="3" t="s">
        <v>33</v>
      </c>
      <c r="I31152" t="s">
        <v>75</v>
      </c>
      <c r="J31152" t="s">
        <v>34</v>
      </c>
      <c r="K31152">
        <v>24</v>
      </c>
      <c r="L31152" s="3" t="s">
        <v>20</v>
      </c>
      <c r="M31152">
        <v>10</v>
      </c>
      <c r="N31152">
        <v>4</v>
      </c>
      <c r="O31152">
        <v>2020</v>
      </c>
    </row>
    <row r="31153" spans="1:15" x14ac:dyDescent="0.25">
      <c r="A31153" t="s">
        <v>62844</v>
      </c>
      <c r="B31153" t="s">
        <v>62845</v>
      </c>
      <c r="C31153" t="s">
        <v>14</v>
      </c>
      <c r="D31153">
        <v>6</v>
      </c>
      <c r="E31153" s="1">
        <v>44115</v>
      </c>
      <c r="F31153" t="s">
        <v>15</v>
      </c>
      <c r="G31153" t="s">
        <v>626</v>
      </c>
      <c r="H31153" s="3" t="s">
        <v>108</v>
      </c>
      <c r="I31153" t="s">
        <v>27</v>
      </c>
      <c r="J31153" t="s">
        <v>34</v>
      </c>
      <c r="K31153">
        <v>34</v>
      </c>
      <c r="L31153" s="3" t="s">
        <v>102</v>
      </c>
      <c r="M31153">
        <v>10</v>
      </c>
      <c r="N31153">
        <v>11</v>
      </c>
      <c r="O31153">
        <v>2020</v>
      </c>
    </row>
    <row r="31154" spans="1:15" x14ac:dyDescent="0.25">
      <c r="A31154" t="s">
        <v>62846</v>
      </c>
      <c r="B31154" t="s">
        <v>62847</v>
      </c>
      <c r="C31154" t="s">
        <v>37</v>
      </c>
      <c r="D31154">
        <v>3</v>
      </c>
      <c r="E31154" s="1">
        <v>44119</v>
      </c>
      <c r="F31154" t="s">
        <v>42</v>
      </c>
      <c r="G31154" t="s">
        <v>2670</v>
      </c>
      <c r="H31154" s="3" t="s">
        <v>1310</v>
      </c>
      <c r="I31154" t="s">
        <v>18</v>
      </c>
      <c r="J31154" t="s">
        <v>19</v>
      </c>
      <c r="K31154">
        <v>27</v>
      </c>
      <c r="L31154" s="3" t="s">
        <v>20</v>
      </c>
      <c r="M31154">
        <v>10</v>
      </c>
      <c r="N31154">
        <v>15</v>
      </c>
      <c r="O31154">
        <v>2020</v>
      </c>
    </row>
    <row r="31155" spans="1:15" x14ac:dyDescent="0.25">
      <c r="A31155" t="s">
        <v>62848</v>
      </c>
      <c r="B31155" t="s">
        <v>62849</v>
      </c>
      <c r="C31155" t="s">
        <v>31</v>
      </c>
      <c r="D31155">
        <v>0</v>
      </c>
      <c r="E31155" s="1">
        <v>44113</v>
      </c>
      <c r="F31155" t="s">
        <v>15</v>
      </c>
      <c r="G31155" t="s">
        <v>548</v>
      </c>
      <c r="H31155" s="3" t="s">
        <v>52</v>
      </c>
      <c r="I31155" t="s">
        <v>27</v>
      </c>
      <c r="J31155" t="s">
        <v>58</v>
      </c>
      <c r="K31155">
        <v>15</v>
      </c>
      <c r="L31155" s="3" t="s">
        <v>102</v>
      </c>
      <c r="M31155">
        <v>10</v>
      </c>
      <c r="N31155">
        <v>9</v>
      </c>
      <c r="O31155">
        <v>2020</v>
      </c>
    </row>
    <row r="31156" spans="1:15" x14ac:dyDescent="0.25">
      <c r="A31156" t="s">
        <v>62850</v>
      </c>
      <c r="B31156" t="s">
        <v>62851</v>
      </c>
      <c r="C31156" t="s">
        <v>55</v>
      </c>
      <c r="D31156">
        <v>0</v>
      </c>
      <c r="E31156" s="1">
        <v>44110</v>
      </c>
      <c r="F31156" t="s">
        <v>15</v>
      </c>
      <c r="G31156" t="s">
        <v>1483</v>
      </c>
      <c r="H31156" s="3" t="s">
        <v>44</v>
      </c>
      <c r="I31156" t="s">
        <v>75</v>
      </c>
      <c r="J31156" t="s">
        <v>19</v>
      </c>
      <c r="K31156">
        <v>36</v>
      </c>
      <c r="L31156" s="3" t="s">
        <v>28</v>
      </c>
      <c r="M31156">
        <v>10</v>
      </c>
      <c r="N31156">
        <v>6</v>
      </c>
      <c r="O31156">
        <v>2020</v>
      </c>
    </row>
    <row r="31157" spans="1:15" x14ac:dyDescent="0.25">
      <c r="A31157" t="s">
        <v>62852</v>
      </c>
      <c r="B31157" t="s">
        <v>62853</v>
      </c>
      <c r="C31157" t="s">
        <v>23</v>
      </c>
      <c r="D31157">
        <v>10</v>
      </c>
      <c r="E31157" s="1">
        <v>44126</v>
      </c>
      <c r="F31157" t="s">
        <v>15</v>
      </c>
      <c r="G31157" t="s">
        <v>813</v>
      </c>
      <c r="H31157" s="3" t="s">
        <v>115</v>
      </c>
      <c r="I31157" t="s">
        <v>18</v>
      </c>
      <c r="J31157" t="s">
        <v>19</v>
      </c>
      <c r="K31157">
        <v>24</v>
      </c>
      <c r="L31157" s="3" t="s">
        <v>28</v>
      </c>
      <c r="M31157">
        <v>10</v>
      </c>
      <c r="N31157">
        <v>22</v>
      </c>
      <c r="O31157">
        <v>2020</v>
      </c>
    </row>
    <row r="31158" spans="1:15" x14ac:dyDescent="0.25">
      <c r="A31158" t="s">
        <v>62854</v>
      </c>
      <c r="B31158" t="s">
        <v>62855</v>
      </c>
      <c r="C31158" t="s">
        <v>14</v>
      </c>
      <c r="D31158">
        <v>0</v>
      </c>
      <c r="E31158" s="1">
        <v>44134</v>
      </c>
      <c r="F31158" t="s">
        <v>15</v>
      </c>
      <c r="G31158" t="s">
        <v>2635</v>
      </c>
      <c r="H31158" s="3" t="s">
        <v>153</v>
      </c>
      <c r="I31158" t="s">
        <v>18</v>
      </c>
      <c r="J31158" t="s">
        <v>58</v>
      </c>
      <c r="K31158">
        <v>27</v>
      </c>
      <c r="L31158" s="3" t="s">
        <v>20</v>
      </c>
      <c r="M31158">
        <v>10</v>
      </c>
      <c r="N31158">
        <v>30</v>
      </c>
      <c r="O31158">
        <v>2020</v>
      </c>
    </row>
    <row r="31159" spans="1:15" x14ac:dyDescent="0.25">
      <c r="A31159" t="s">
        <v>62856</v>
      </c>
      <c r="B31159" t="s">
        <v>62857</v>
      </c>
      <c r="C31159" t="s">
        <v>14</v>
      </c>
      <c r="D31159">
        <v>0</v>
      </c>
      <c r="E31159" s="1">
        <v>44114</v>
      </c>
      <c r="F31159" t="s">
        <v>15</v>
      </c>
      <c r="G31159" t="s">
        <v>70</v>
      </c>
      <c r="H31159" s="3" t="s">
        <v>175</v>
      </c>
      <c r="I31159" t="s">
        <v>27</v>
      </c>
      <c r="J31159" t="s">
        <v>19</v>
      </c>
      <c r="K31159">
        <v>7</v>
      </c>
      <c r="L31159" s="3" t="s">
        <v>20</v>
      </c>
      <c r="M31159">
        <v>10</v>
      </c>
      <c r="N31159">
        <v>10</v>
      </c>
      <c r="O31159">
        <v>2020</v>
      </c>
    </row>
    <row r="31160" spans="1:15" x14ac:dyDescent="0.25">
      <c r="A31160" t="s">
        <v>62858</v>
      </c>
      <c r="B31160" t="s">
        <v>62859</v>
      </c>
      <c r="C31160" t="s">
        <v>31</v>
      </c>
      <c r="D31160">
        <v>0</v>
      </c>
      <c r="E31160" s="1">
        <v>44119</v>
      </c>
      <c r="F31160" t="s">
        <v>15</v>
      </c>
      <c r="G31160" t="s">
        <v>268</v>
      </c>
      <c r="H31160" s="3" t="s">
        <v>108</v>
      </c>
      <c r="I31160" t="s">
        <v>18</v>
      </c>
      <c r="J31160" t="s">
        <v>19</v>
      </c>
      <c r="K31160">
        <v>8</v>
      </c>
      <c r="L31160" s="3" t="s">
        <v>102</v>
      </c>
      <c r="M31160">
        <v>10</v>
      </c>
      <c r="N31160">
        <v>15</v>
      </c>
      <c r="O31160">
        <v>2020</v>
      </c>
    </row>
    <row r="31161" spans="1:15" x14ac:dyDescent="0.25">
      <c r="A31161" t="s">
        <v>62860</v>
      </c>
      <c r="B31161" t="s">
        <v>62861</v>
      </c>
      <c r="C31161" t="s">
        <v>23</v>
      </c>
      <c r="D31161">
        <v>0</v>
      </c>
      <c r="E31161" s="1">
        <v>44116</v>
      </c>
      <c r="F31161" t="s">
        <v>24</v>
      </c>
      <c r="G31161" t="s">
        <v>194</v>
      </c>
      <c r="H31161" s="3" t="s">
        <v>108</v>
      </c>
      <c r="I31161" t="s">
        <v>27</v>
      </c>
      <c r="J31161" t="s">
        <v>34</v>
      </c>
      <c r="K31161">
        <v>21</v>
      </c>
      <c r="L31161" s="3" t="s">
        <v>20</v>
      </c>
      <c r="M31161">
        <v>10</v>
      </c>
      <c r="N31161">
        <v>12</v>
      </c>
      <c r="O31161">
        <v>2020</v>
      </c>
    </row>
    <row r="31162" spans="1:15" x14ac:dyDescent="0.25">
      <c r="A31162" t="s">
        <v>62862</v>
      </c>
      <c r="B31162" t="s">
        <v>62863</v>
      </c>
      <c r="C31162" t="s">
        <v>31</v>
      </c>
      <c r="D31162">
        <v>0</v>
      </c>
      <c r="E31162" s="1">
        <v>44133</v>
      </c>
      <c r="F31162" t="s">
        <v>15</v>
      </c>
      <c r="G31162" t="s">
        <v>873</v>
      </c>
      <c r="H31162" s="3" t="s">
        <v>33</v>
      </c>
      <c r="I31162" t="s">
        <v>75</v>
      </c>
      <c r="J31162" t="s">
        <v>58</v>
      </c>
      <c r="K31162">
        <v>16</v>
      </c>
      <c r="L31162" s="3" t="s">
        <v>20</v>
      </c>
      <c r="M31162">
        <v>10</v>
      </c>
      <c r="N31162">
        <v>29</v>
      </c>
      <c r="O31162">
        <v>2020</v>
      </c>
    </row>
    <row r="31163" spans="1:15" x14ac:dyDescent="0.25">
      <c r="A31163" t="s">
        <v>62864</v>
      </c>
      <c r="B31163" t="s">
        <v>62865</v>
      </c>
      <c r="C31163" t="s">
        <v>31</v>
      </c>
      <c r="D31163">
        <v>0</v>
      </c>
      <c r="E31163" s="1">
        <v>44107</v>
      </c>
      <c r="F31163" t="s">
        <v>15</v>
      </c>
      <c r="G31163" t="s">
        <v>895</v>
      </c>
      <c r="H31163" s="3" t="s">
        <v>214</v>
      </c>
      <c r="I31163" t="s">
        <v>62</v>
      </c>
      <c r="J31163" t="s">
        <v>19</v>
      </c>
      <c r="K31163">
        <v>18</v>
      </c>
      <c r="L31163" s="3" t="s">
        <v>28</v>
      </c>
      <c r="M31163">
        <v>10</v>
      </c>
      <c r="N31163">
        <v>3</v>
      </c>
      <c r="O31163">
        <v>2020</v>
      </c>
    </row>
    <row r="31164" spans="1:15" x14ac:dyDescent="0.25">
      <c r="A31164" t="s">
        <v>62866</v>
      </c>
      <c r="B31164" t="s">
        <v>62867</v>
      </c>
      <c r="C31164" t="s">
        <v>31</v>
      </c>
      <c r="D31164">
        <v>0</v>
      </c>
      <c r="E31164" s="1">
        <v>44109</v>
      </c>
      <c r="F31164" t="s">
        <v>15</v>
      </c>
      <c r="G31164" t="s">
        <v>221</v>
      </c>
      <c r="H31164" s="3" t="s">
        <v>222</v>
      </c>
      <c r="I31164" t="s">
        <v>75</v>
      </c>
      <c r="J31164" t="s">
        <v>19</v>
      </c>
      <c r="K31164">
        <v>42</v>
      </c>
      <c r="L31164" s="3" t="s">
        <v>20</v>
      </c>
      <c r="M31164">
        <v>10</v>
      </c>
      <c r="N31164">
        <v>5</v>
      </c>
      <c r="O31164">
        <v>2020</v>
      </c>
    </row>
    <row r="31165" spans="1:15" x14ac:dyDescent="0.25">
      <c r="A31165" t="s">
        <v>62868</v>
      </c>
      <c r="B31165" t="s">
        <v>62869</v>
      </c>
      <c r="C31165" t="s">
        <v>23</v>
      </c>
      <c r="D31165">
        <v>0</v>
      </c>
      <c r="E31165" s="1">
        <v>44116</v>
      </c>
      <c r="F31165" t="s">
        <v>15</v>
      </c>
      <c r="G31165" t="s">
        <v>831</v>
      </c>
      <c r="H31165" s="3" t="s">
        <v>832</v>
      </c>
      <c r="I31165" t="s">
        <v>75</v>
      </c>
      <c r="J31165" t="s">
        <v>58</v>
      </c>
      <c r="K31165">
        <v>20</v>
      </c>
      <c r="L31165" s="3" t="s">
        <v>20</v>
      </c>
      <c r="M31165">
        <v>10</v>
      </c>
      <c r="N31165">
        <v>12</v>
      </c>
      <c r="O31165">
        <v>2020</v>
      </c>
    </row>
    <row r="31166" spans="1:15" x14ac:dyDescent="0.25">
      <c r="A31166" t="s">
        <v>62870</v>
      </c>
      <c r="B31166" t="s">
        <v>62871</v>
      </c>
      <c r="C31166" t="s">
        <v>23</v>
      </c>
      <c r="D31166">
        <v>0</v>
      </c>
      <c r="E31166" s="1">
        <v>44111</v>
      </c>
      <c r="F31166" t="s">
        <v>15</v>
      </c>
      <c r="G31166" t="s">
        <v>1490</v>
      </c>
      <c r="H31166" s="3" t="s">
        <v>108</v>
      </c>
      <c r="I31166" t="s">
        <v>18</v>
      </c>
      <c r="J31166" t="s">
        <v>34</v>
      </c>
      <c r="K31166">
        <v>29</v>
      </c>
      <c r="L31166" s="3" t="s">
        <v>28</v>
      </c>
      <c r="M31166">
        <v>10</v>
      </c>
      <c r="N31166">
        <v>7</v>
      </c>
      <c r="O31166">
        <v>2020</v>
      </c>
    </row>
    <row r="31167" spans="1:15" x14ac:dyDescent="0.25">
      <c r="A31167" t="s">
        <v>62872</v>
      </c>
      <c r="B31167" t="s">
        <v>62873</v>
      </c>
      <c r="C31167" t="s">
        <v>55</v>
      </c>
      <c r="D31167">
        <v>0</v>
      </c>
      <c r="E31167" s="1">
        <v>44111</v>
      </c>
      <c r="F31167" t="s">
        <v>15</v>
      </c>
      <c r="G31167" t="s">
        <v>5635</v>
      </c>
      <c r="H31167" s="3" t="s">
        <v>108</v>
      </c>
      <c r="I31167" t="s">
        <v>75</v>
      </c>
      <c r="J31167" t="s">
        <v>19</v>
      </c>
      <c r="K31167">
        <v>23</v>
      </c>
      <c r="L31167" s="3" t="s">
        <v>28</v>
      </c>
      <c r="M31167">
        <v>10</v>
      </c>
      <c r="N31167">
        <v>7</v>
      </c>
      <c r="O31167">
        <v>2020</v>
      </c>
    </row>
    <row r="31168" spans="1:15" x14ac:dyDescent="0.25">
      <c r="A31168" t="s">
        <v>62874</v>
      </c>
      <c r="B31168" t="s">
        <v>62875</v>
      </c>
      <c r="C31168" t="s">
        <v>55</v>
      </c>
      <c r="D31168">
        <v>7</v>
      </c>
      <c r="E31168" s="1">
        <v>44125</v>
      </c>
      <c r="F31168" t="s">
        <v>24</v>
      </c>
      <c r="G31168" t="s">
        <v>2670</v>
      </c>
      <c r="H31168" s="3" t="s">
        <v>1310</v>
      </c>
      <c r="I31168" t="s">
        <v>27</v>
      </c>
      <c r="J31168" t="s">
        <v>58</v>
      </c>
      <c r="K31168">
        <v>26</v>
      </c>
      <c r="L31168" s="3" t="s">
        <v>102</v>
      </c>
      <c r="M31168">
        <v>10</v>
      </c>
      <c r="N31168">
        <v>21</v>
      </c>
      <c r="O31168">
        <v>2020</v>
      </c>
    </row>
    <row r="31169" spans="1:15" x14ac:dyDescent="0.25">
      <c r="A31169" t="s">
        <v>62876</v>
      </c>
      <c r="B31169" t="s">
        <v>62877</v>
      </c>
      <c r="C31169" t="s">
        <v>14</v>
      </c>
      <c r="D31169">
        <v>0</v>
      </c>
      <c r="E31169" s="1">
        <v>44105</v>
      </c>
      <c r="F31169" t="s">
        <v>24</v>
      </c>
      <c r="G31169" t="s">
        <v>1444</v>
      </c>
      <c r="H31169" s="3" t="s">
        <v>66</v>
      </c>
      <c r="I31169" t="s">
        <v>62</v>
      </c>
      <c r="J31169" t="s">
        <v>19</v>
      </c>
      <c r="K31169">
        <v>12</v>
      </c>
      <c r="L31169" s="3" t="s">
        <v>28</v>
      </c>
      <c r="M31169">
        <v>10</v>
      </c>
      <c r="N31169">
        <v>1</v>
      </c>
      <c r="O31169">
        <v>2020</v>
      </c>
    </row>
    <row r="31170" spans="1:15" x14ac:dyDescent="0.25">
      <c r="A31170" t="s">
        <v>62878</v>
      </c>
      <c r="B31170" t="s">
        <v>62879</v>
      </c>
      <c r="C31170" t="s">
        <v>37</v>
      </c>
      <c r="D31170">
        <v>0</v>
      </c>
      <c r="E31170" s="1">
        <v>44133</v>
      </c>
      <c r="F31170" t="s">
        <v>15</v>
      </c>
      <c r="G31170" t="s">
        <v>144</v>
      </c>
      <c r="H31170" s="3" t="s">
        <v>33</v>
      </c>
      <c r="I31170" t="s">
        <v>75</v>
      </c>
      <c r="J31170" t="s">
        <v>58</v>
      </c>
      <c r="K31170">
        <v>34</v>
      </c>
      <c r="L31170" s="3" t="s">
        <v>20</v>
      </c>
      <c r="M31170">
        <v>10</v>
      </c>
      <c r="N31170">
        <v>29</v>
      </c>
      <c r="O31170">
        <v>2020</v>
      </c>
    </row>
    <row r="31171" spans="1:15" x14ac:dyDescent="0.25">
      <c r="A31171" t="s">
        <v>62880</v>
      </c>
      <c r="B31171" t="s">
        <v>62881</v>
      </c>
      <c r="C31171" t="s">
        <v>14</v>
      </c>
      <c r="D31171">
        <v>6</v>
      </c>
      <c r="E31171" s="1">
        <v>44127</v>
      </c>
      <c r="F31171" t="s">
        <v>15</v>
      </c>
      <c r="G31171" t="s">
        <v>358</v>
      </c>
      <c r="H31171" s="3" t="s">
        <v>153</v>
      </c>
      <c r="I31171" t="s">
        <v>62</v>
      </c>
      <c r="J31171" t="s">
        <v>19</v>
      </c>
      <c r="K31171">
        <v>25</v>
      </c>
      <c r="L31171" s="3" t="s">
        <v>28</v>
      </c>
      <c r="M31171">
        <v>10</v>
      </c>
      <c r="N31171">
        <v>23</v>
      </c>
      <c r="O31171">
        <v>2020</v>
      </c>
    </row>
    <row r="31172" spans="1:15" x14ac:dyDescent="0.25">
      <c r="A31172" t="s">
        <v>62882</v>
      </c>
      <c r="B31172" t="s">
        <v>62883</v>
      </c>
      <c r="C31172" t="s">
        <v>23</v>
      </c>
      <c r="D31172">
        <v>9</v>
      </c>
      <c r="E31172" s="1">
        <v>44133</v>
      </c>
      <c r="F31172" t="s">
        <v>15</v>
      </c>
      <c r="G31172" t="s">
        <v>485</v>
      </c>
      <c r="H31172" s="3" t="s">
        <v>131</v>
      </c>
      <c r="I31172" t="s">
        <v>27</v>
      </c>
      <c r="J31172" t="s">
        <v>34</v>
      </c>
      <c r="K31172">
        <v>11</v>
      </c>
      <c r="L31172" s="3" t="s">
        <v>102</v>
      </c>
      <c r="M31172">
        <v>10</v>
      </c>
      <c r="N31172">
        <v>29</v>
      </c>
      <c r="O31172">
        <v>2020</v>
      </c>
    </row>
    <row r="31173" spans="1:15" x14ac:dyDescent="0.25">
      <c r="A31173" t="s">
        <v>62884</v>
      </c>
      <c r="B31173" t="s">
        <v>62885</v>
      </c>
      <c r="C31173" t="s">
        <v>31</v>
      </c>
      <c r="D31173">
        <v>0</v>
      </c>
      <c r="E31173" s="1">
        <v>44129</v>
      </c>
      <c r="F31173" t="s">
        <v>15</v>
      </c>
      <c r="G31173" t="s">
        <v>233</v>
      </c>
      <c r="H31173" s="3" t="s">
        <v>234</v>
      </c>
      <c r="I31173" t="s">
        <v>75</v>
      </c>
      <c r="J31173" t="s">
        <v>19</v>
      </c>
      <c r="K31173">
        <v>11</v>
      </c>
      <c r="L31173" s="3" t="s">
        <v>28</v>
      </c>
      <c r="M31173">
        <v>10</v>
      </c>
      <c r="N31173">
        <v>25</v>
      </c>
      <c r="O31173">
        <v>2020</v>
      </c>
    </row>
    <row r="31174" spans="1:15" x14ac:dyDescent="0.25">
      <c r="A31174" t="s">
        <v>62886</v>
      </c>
      <c r="B31174" t="s">
        <v>62887</v>
      </c>
      <c r="C31174" t="s">
        <v>31</v>
      </c>
      <c r="D31174">
        <v>0</v>
      </c>
      <c r="E31174" s="1">
        <v>44117</v>
      </c>
      <c r="F31174" t="s">
        <v>24</v>
      </c>
      <c r="G31174" t="s">
        <v>944</v>
      </c>
      <c r="H31174" s="3" t="s">
        <v>489</v>
      </c>
      <c r="I31174" t="s">
        <v>62</v>
      </c>
      <c r="J31174" t="s">
        <v>19</v>
      </c>
      <c r="K31174">
        <v>13</v>
      </c>
      <c r="L31174" s="3" t="s">
        <v>20</v>
      </c>
      <c r="M31174">
        <v>10</v>
      </c>
      <c r="N31174">
        <v>13</v>
      </c>
      <c r="O31174">
        <v>2020</v>
      </c>
    </row>
    <row r="31175" spans="1:15" x14ac:dyDescent="0.25">
      <c r="A31175" t="s">
        <v>62888</v>
      </c>
      <c r="B31175" t="s">
        <v>62889</v>
      </c>
      <c r="C31175" t="s">
        <v>14</v>
      </c>
      <c r="D31175">
        <v>8</v>
      </c>
      <c r="E31175" s="1">
        <v>44131</v>
      </c>
      <c r="F31175" t="s">
        <v>42</v>
      </c>
      <c r="G31175" t="s">
        <v>1124</v>
      </c>
      <c r="H31175" s="3" t="s">
        <v>989</v>
      </c>
      <c r="I31175" t="s">
        <v>18</v>
      </c>
      <c r="J31175" t="s">
        <v>34</v>
      </c>
      <c r="K31175">
        <v>45</v>
      </c>
      <c r="L31175" s="3" t="s">
        <v>20</v>
      </c>
      <c r="M31175">
        <v>10</v>
      </c>
      <c r="N31175">
        <v>27</v>
      </c>
      <c r="O31175">
        <v>2020</v>
      </c>
    </row>
    <row r="31176" spans="1:15" x14ac:dyDescent="0.25">
      <c r="A31176" t="s">
        <v>62890</v>
      </c>
      <c r="B31176" t="s">
        <v>62891</v>
      </c>
      <c r="C31176" t="s">
        <v>14</v>
      </c>
      <c r="D31176">
        <v>0</v>
      </c>
      <c r="E31176" s="1">
        <v>44130</v>
      </c>
      <c r="F31176" t="s">
        <v>15</v>
      </c>
      <c r="G31176" t="s">
        <v>2469</v>
      </c>
      <c r="H31176" s="3" t="s">
        <v>33</v>
      </c>
      <c r="I31176" t="s">
        <v>27</v>
      </c>
      <c r="J31176" t="s">
        <v>19</v>
      </c>
      <c r="K31176">
        <v>16</v>
      </c>
      <c r="L31176" s="3" t="s">
        <v>28</v>
      </c>
      <c r="M31176">
        <v>10</v>
      </c>
      <c r="N31176">
        <v>26</v>
      </c>
      <c r="O31176">
        <v>2020</v>
      </c>
    </row>
    <row r="31177" spans="1:15" x14ac:dyDescent="0.25">
      <c r="A31177" t="s">
        <v>62892</v>
      </c>
      <c r="B31177" t="s">
        <v>62893</v>
      </c>
      <c r="C31177" t="s">
        <v>14</v>
      </c>
      <c r="D31177">
        <v>6</v>
      </c>
      <c r="E31177" s="1">
        <v>44112</v>
      </c>
      <c r="F31177" t="s">
        <v>15</v>
      </c>
      <c r="G31177" t="s">
        <v>297</v>
      </c>
      <c r="H31177" s="3" t="s">
        <v>251</v>
      </c>
      <c r="I31177" t="s">
        <v>62</v>
      </c>
      <c r="J31177" t="s">
        <v>58</v>
      </c>
      <c r="K31177">
        <v>43</v>
      </c>
      <c r="L31177" s="3" t="s">
        <v>28</v>
      </c>
      <c r="M31177">
        <v>10</v>
      </c>
      <c r="N31177">
        <v>8</v>
      </c>
      <c r="O31177">
        <v>2020</v>
      </c>
    </row>
    <row r="31178" spans="1:15" x14ac:dyDescent="0.25">
      <c r="A31178" t="s">
        <v>62894</v>
      </c>
      <c r="B31178" t="s">
        <v>62895</v>
      </c>
      <c r="C31178" t="s">
        <v>37</v>
      </c>
      <c r="D31178">
        <v>1</v>
      </c>
      <c r="E31178" s="1">
        <v>44107</v>
      </c>
      <c r="F31178" t="s">
        <v>15</v>
      </c>
      <c r="G31178" t="s">
        <v>182</v>
      </c>
      <c r="H31178" s="3" t="s">
        <v>183</v>
      </c>
      <c r="I31178" t="s">
        <v>62</v>
      </c>
      <c r="J31178" t="s">
        <v>19</v>
      </c>
      <c r="K31178">
        <v>10</v>
      </c>
      <c r="L31178" s="3" t="s">
        <v>20</v>
      </c>
      <c r="M31178">
        <v>10</v>
      </c>
      <c r="N31178">
        <v>3</v>
      </c>
      <c r="O31178">
        <v>2020</v>
      </c>
    </row>
    <row r="31179" spans="1:15" x14ac:dyDescent="0.25">
      <c r="A31179" t="s">
        <v>62896</v>
      </c>
      <c r="B31179" t="s">
        <v>62897</v>
      </c>
      <c r="C31179" t="s">
        <v>23</v>
      </c>
      <c r="D31179">
        <v>9</v>
      </c>
      <c r="E31179" s="1">
        <v>44126</v>
      </c>
      <c r="F31179" t="s">
        <v>15</v>
      </c>
      <c r="G31179" t="s">
        <v>1193</v>
      </c>
      <c r="H31179" s="3" t="s">
        <v>141</v>
      </c>
      <c r="I31179" t="s">
        <v>27</v>
      </c>
      <c r="J31179" t="s">
        <v>19</v>
      </c>
      <c r="K31179">
        <v>7</v>
      </c>
      <c r="L31179" s="3" t="s">
        <v>28</v>
      </c>
      <c r="M31179">
        <v>10</v>
      </c>
      <c r="N31179">
        <v>22</v>
      </c>
      <c r="O31179">
        <v>2020</v>
      </c>
    </row>
    <row r="31180" spans="1:15" x14ac:dyDescent="0.25">
      <c r="A31180" t="s">
        <v>62898</v>
      </c>
      <c r="B31180" t="s">
        <v>62899</v>
      </c>
      <c r="C31180" t="s">
        <v>31</v>
      </c>
      <c r="D31180">
        <v>0</v>
      </c>
      <c r="E31180" s="1">
        <v>44118</v>
      </c>
      <c r="F31180" t="s">
        <v>15</v>
      </c>
      <c r="G31180" t="s">
        <v>485</v>
      </c>
      <c r="H31180" s="3" t="s">
        <v>131</v>
      </c>
      <c r="I31180" t="s">
        <v>75</v>
      </c>
      <c r="J31180" t="s">
        <v>19</v>
      </c>
      <c r="K31180">
        <v>29</v>
      </c>
      <c r="L31180" s="3" t="s">
        <v>28</v>
      </c>
      <c r="M31180">
        <v>10</v>
      </c>
      <c r="N31180">
        <v>14</v>
      </c>
      <c r="O31180">
        <v>2020</v>
      </c>
    </row>
    <row r="31181" spans="1:15" x14ac:dyDescent="0.25">
      <c r="A31181" t="s">
        <v>62900</v>
      </c>
      <c r="B31181" t="s">
        <v>62901</v>
      </c>
      <c r="C31181" t="s">
        <v>55</v>
      </c>
      <c r="D31181">
        <v>9</v>
      </c>
      <c r="E31181" s="1">
        <v>44109</v>
      </c>
      <c r="F31181" t="s">
        <v>15</v>
      </c>
      <c r="G31181" t="s">
        <v>386</v>
      </c>
      <c r="H31181" s="3" t="s">
        <v>153</v>
      </c>
      <c r="I31181" t="s">
        <v>18</v>
      </c>
      <c r="J31181" t="s">
        <v>58</v>
      </c>
      <c r="K31181">
        <v>34</v>
      </c>
      <c r="L31181" s="3" t="s">
        <v>102</v>
      </c>
      <c r="M31181">
        <v>10</v>
      </c>
      <c r="N31181">
        <v>5</v>
      </c>
      <c r="O31181">
        <v>2020</v>
      </c>
    </row>
    <row r="31182" spans="1:15" x14ac:dyDescent="0.25">
      <c r="A31182" t="s">
        <v>62902</v>
      </c>
      <c r="B31182" t="s">
        <v>62903</v>
      </c>
      <c r="C31182" t="s">
        <v>31</v>
      </c>
      <c r="D31182">
        <v>0</v>
      </c>
      <c r="E31182" s="1">
        <v>44130</v>
      </c>
      <c r="F31182" t="s">
        <v>15</v>
      </c>
      <c r="G31182" t="s">
        <v>333</v>
      </c>
      <c r="H31182" s="3" t="s">
        <v>70</v>
      </c>
      <c r="I31182" t="s">
        <v>62</v>
      </c>
      <c r="J31182" t="s">
        <v>19</v>
      </c>
      <c r="K31182">
        <v>27</v>
      </c>
      <c r="L31182" s="3" t="s">
        <v>20</v>
      </c>
      <c r="M31182">
        <v>10</v>
      </c>
      <c r="N31182">
        <v>26</v>
      </c>
      <c r="O31182">
        <v>2020</v>
      </c>
    </row>
    <row r="31183" spans="1:15" x14ac:dyDescent="0.25">
      <c r="A31183" t="s">
        <v>62904</v>
      </c>
      <c r="B31183" t="s">
        <v>62905</v>
      </c>
      <c r="C31183" t="s">
        <v>14</v>
      </c>
      <c r="D31183">
        <v>0</v>
      </c>
      <c r="E31183" s="1">
        <v>44118</v>
      </c>
      <c r="F31183" t="s">
        <v>15</v>
      </c>
      <c r="G31183" t="s">
        <v>114</v>
      </c>
      <c r="H31183" s="3" t="s">
        <v>115</v>
      </c>
      <c r="I31183" t="s">
        <v>27</v>
      </c>
      <c r="J31183" t="s">
        <v>19</v>
      </c>
      <c r="K31183">
        <v>32</v>
      </c>
      <c r="L31183" s="3" t="s">
        <v>82</v>
      </c>
      <c r="M31183">
        <v>10</v>
      </c>
      <c r="N31183">
        <v>14</v>
      </c>
      <c r="O31183">
        <v>2020</v>
      </c>
    </row>
    <row r="31184" spans="1:15" x14ac:dyDescent="0.25">
      <c r="A31184" t="s">
        <v>62906</v>
      </c>
      <c r="B31184" t="s">
        <v>62907</v>
      </c>
      <c r="C31184" t="s">
        <v>55</v>
      </c>
      <c r="D31184">
        <v>0</v>
      </c>
      <c r="E31184" s="1">
        <v>44121</v>
      </c>
      <c r="F31184" t="s">
        <v>15</v>
      </c>
      <c r="G31184" t="s">
        <v>2128</v>
      </c>
      <c r="H31184" s="3" t="s">
        <v>17</v>
      </c>
      <c r="I31184" t="s">
        <v>18</v>
      </c>
      <c r="J31184" t="s">
        <v>58</v>
      </c>
      <c r="K31184">
        <v>17</v>
      </c>
      <c r="L31184" s="3" t="s">
        <v>28</v>
      </c>
      <c r="M31184">
        <v>10</v>
      </c>
      <c r="N31184">
        <v>17</v>
      </c>
      <c r="O31184">
        <v>2020</v>
      </c>
    </row>
    <row r="31185" spans="1:15" x14ac:dyDescent="0.25">
      <c r="A31185" t="s">
        <v>62908</v>
      </c>
      <c r="B31185" t="s">
        <v>62909</v>
      </c>
      <c r="C31185" t="s">
        <v>31</v>
      </c>
      <c r="D31185">
        <v>3</v>
      </c>
      <c r="E31185" s="1">
        <v>44118</v>
      </c>
      <c r="F31185" t="s">
        <v>42</v>
      </c>
      <c r="G31185" t="s">
        <v>548</v>
      </c>
      <c r="H31185" s="3" t="s">
        <v>52</v>
      </c>
      <c r="I31185" t="s">
        <v>18</v>
      </c>
      <c r="J31185" t="s">
        <v>19</v>
      </c>
      <c r="K31185">
        <v>10</v>
      </c>
      <c r="L31185" s="3" t="s">
        <v>20</v>
      </c>
      <c r="M31185">
        <v>10</v>
      </c>
      <c r="N31185">
        <v>14</v>
      </c>
      <c r="O31185">
        <v>2020</v>
      </c>
    </row>
    <row r="31186" spans="1:15" x14ac:dyDescent="0.25">
      <c r="A31186" t="s">
        <v>62910</v>
      </c>
      <c r="B31186" t="s">
        <v>62911</v>
      </c>
      <c r="C31186" t="s">
        <v>14</v>
      </c>
      <c r="D31186">
        <v>0</v>
      </c>
      <c r="E31186" s="1">
        <v>44127</v>
      </c>
      <c r="F31186" t="s">
        <v>15</v>
      </c>
      <c r="G31186" t="s">
        <v>70</v>
      </c>
      <c r="H31186" s="3" t="s">
        <v>175</v>
      </c>
      <c r="I31186" t="s">
        <v>62</v>
      </c>
      <c r="J31186" t="s">
        <v>19</v>
      </c>
      <c r="K31186">
        <v>10</v>
      </c>
      <c r="L31186" s="3" t="s">
        <v>28</v>
      </c>
      <c r="M31186">
        <v>10</v>
      </c>
      <c r="N31186">
        <v>23</v>
      </c>
      <c r="O31186">
        <v>2020</v>
      </c>
    </row>
    <row r="31187" spans="1:15" x14ac:dyDescent="0.25">
      <c r="A31187" t="s">
        <v>62912</v>
      </c>
      <c r="B31187" t="s">
        <v>62913</v>
      </c>
      <c r="C31187" t="s">
        <v>55</v>
      </c>
      <c r="D31187">
        <v>0</v>
      </c>
      <c r="E31187" s="1">
        <v>44120</v>
      </c>
      <c r="F31187" t="s">
        <v>15</v>
      </c>
      <c r="G31187" t="s">
        <v>785</v>
      </c>
      <c r="H31187" s="3" t="s">
        <v>108</v>
      </c>
      <c r="I31187" t="s">
        <v>27</v>
      </c>
      <c r="J31187" t="s">
        <v>19</v>
      </c>
      <c r="K31187">
        <v>42</v>
      </c>
      <c r="L31187" s="3" t="s">
        <v>28</v>
      </c>
      <c r="M31187">
        <v>10</v>
      </c>
      <c r="N31187">
        <v>16</v>
      </c>
      <c r="O31187">
        <v>2020</v>
      </c>
    </row>
    <row r="31188" spans="1:15" x14ac:dyDescent="0.25">
      <c r="A31188" t="s">
        <v>62914</v>
      </c>
      <c r="B31188" t="s">
        <v>62915</v>
      </c>
      <c r="C31188" t="s">
        <v>31</v>
      </c>
      <c r="D31188">
        <v>6</v>
      </c>
      <c r="E31188" s="1">
        <v>44106</v>
      </c>
      <c r="F31188" t="s">
        <v>24</v>
      </c>
      <c r="G31188" t="s">
        <v>228</v>
      </c>
      <c r="H31188" s="3" t="s">
        <v>108</v>
      </c>
      <c r="I31188" t="s">
        <v>62</v>
      </c>
      <c r="J31188" t="s">
        <v>34</v>
      </c>
      <c r="K31188">
        <v>32</v>
      </c>
      <c r="L31188" s="3" t="s">
        <v>20</v>
      </c>
      <c r="M31188">
        <v>10</v>
      </c>
      <c r="N31188">
        <v>2</v>
      </c>
      <c r="O31188">
        <v>2020</v>
      </c>
    </row>
    <row r="31189" spans="1:15" x14ac:dyDescent="0.25">
      <c r="A31189" t="s">
        <v>62916</v>
      </c>
      <c r="B31189" t="s">
        <v>62917</v>
      </c>
      <c r="C31189" t="s">
        <v>31</v>
      </c>
      <c r="D31189">
        <v>6</v>
      </c>
      <c r="E31189" s="1">
        <v>44114</v>
      </c>
      <c r="F31189" t="s">
        <v>15</v>
      </c>
      <c r="G31189" t="s">
        <v>137</v>
      </c>
      <c r="H31189" s="3" t="s">
        <v>57</v>
      </c>
      <c r="I31189" t="s">
        <v>18</v>
      </c>
      <c r="J31189" t="s">
        <v>19</v>
      </c>
      <c r="K31189">
        <v>18</v>
      </c>
      <c r="L31189" s="3" t="s">
        <v>82</v>
      </c>
      <c r="M31189">
        <v>10</v>
      </c>
      <c r="N31189">
        <v>10</v>
      </c>
      <c r="O31189">
        <v>2020</v>
      </c>
    </row>
    <row r="31190" spans="1:15" x14ac:dyDescent="0.25">
      <c r="A31190" t="s">
        <v>62918</v>
      </c>
      <c r="B31190" t="s">
        <v>62919</v>
      </c>
      <c r="C31190" t="s">
        <v>55</v>
      </c>
      <c r="D31190">
        <v>9</v>
      </c>
      <c r="E31190" s="1">
        <v>44111</v>
      </c>
      <c r="F31190" t="s">
        <v>42</v>
      </c>
      <c r="G31190" t="s">
        <v>482</v>
      </c>
      <c r="H31190" s="3" t="s">
        <v>33</v>
      </c>
      <c r="I31190" t="s">
        <v>18</v>
      </c>
      <c r="J31190" t="s">
        <v>19</v>
      </c>
      <c r="K31190">
        <v>18</v>
      </c>
      <c r="L31190" s="3" t="s">
        <v>28</v>
      </c>
      <c r="M31190">
        <v>10</v>
      </c>
      <c r="N31190">
        <v>7</v>
      </c>
      <c r="O31190">
        <v>2020</v>
      </c>
    </row>
    <row r="31191" spans="1:15" x14ac:dyDescent="0.25">
      <c r="A31191" t="s">
        <v>62920</v>
      </c>
      <c r="B31191" t="s">
        <v>62921</v>
      </c>
      <c r="C31191" t="s">
        <v>55</v>
      </c>
      <c r="D31191">
        <v>7</v>
      </c>
      <c r="E31191" s="1">
        <v>44130</v>
      </c>
      <c r="F31191" t="s">
        <v>15</v>
      </c>
      <c r="G31191" t="s">
        <v>130</v>
      </c>
      <c r="H31191" s="3" t="s">
        <v>131</v>
      </c>
      <c r="I31191" t="s">
        <v>75</v>
      </c>
      <c r="J31191" t="s">
        <v>34</v>
      </c>
      <c r="K31191">
        <v>28</v>
      </c>
      <c r="L31191" s="3" t="s">
        <v>28</v>
      </c>
      <c r="M31191">
        <v>10</v>
      </c>
      <c r="N31191">
        <v>26</v>
      </c>
      <c r="O31191">
        <v>2020</v>
      </c>
    </row>
    <row r="31192" spans="1:15" x14ac:dyDescent="0.25">
      <c r="A31192" t="s">
        <v>62922</v>
      </c>
      <c r="B31192" t="s">
        <v>62923</v>
      </c>
      <c r="C31192" t="s">
        <v>31</v>
      </c>
      <c r="D31192">
        <v>3</v>
      </c>
      <c r="E31192" s="1">
        <v>44134</v>
      </c>
      <c r="F31192" t="s">
        <v>15</v>
      </c>
      <c r="G31192" t="s">
        <v>70</v>
      </c>
      <c r="H31192" s="3" t="s">
        <v>175</v>
      </c>
      <c r="I31192" t="s">
        <v>75</v>
      </c>
      <c r="J31192" t="s">
        <v>58</v>
      </c>
      <c r="K31192">
        <v>26</v>
      </c>
      <c r="L31192" s="3" t="s">
        <v>28</v>
      </c>
      <c r="M31192">
        <v>10</v>
      </c>
      <c r="N31192">
        <v>30</v>
      </c>
      <c r="O31192">
        <v>2020</v>
      </c>
    </row>
    <row r="31193" spans="1:15" x14ac:dyDescent="0.25">
      <c r="A31193" t="s">
        <v>62924</v>
      </c>
      <c r="B31193" t="s">
        <v>62925</v>
      </c>
      <c r="C31193" t="s">
        <v>31</v>
      </c>
      <c r="D31193">
        <v>6</v>
      </c>
      <c r="E31193" s="1">
        <v>44121</v>
      </c>
      <c r="F31193" t="s">
        <v>24</v>
      </c>
      <c r="G31193" t="s">
        <v>400</v>
      </c>
      <c r="H31193" s="3" t="s">
        <v>33</v>
      </c>
      <c r="I31193" t="s">
        <v>27</v>
      </c>
      <c r="J31193" t="s">
        <v>58</v>
      </c>
      <c r="K31193">
        <v>24</v>
      </c>
      <c r="L31193" s="3" t="s">
        <v>82</v>
      </c>
      <c r="M31193">
        <v>10</v>
      </c>
      <c r="N31193">
        <v>17</v>
      </c>
      <c r="O31193">
        <v>2020</v>
      </c>
    </row>
    <row r="31194" spans="1:15" x14ac:dyDescent="0.25">
      <c r="A31194" t="s">
        <v>62926</v>
      </c>
      <c r="B31194" t="s">
        <v>62927</v>
      </c>
      <c r="C31194" t="s">
        <v>37</v>
      </c>
      <c r="D31194">
        <v>2</v>
      </c>
      <c r="E31194" s="1">
        <v>44112</v>
      </c>
      <c r="F31194" t="s">
        <v>42</v>
      </c>
      <c r="G31194" t="s">
        <v>1832</v>
      </c>
      <c r="H31194" s="3" t="s">
        <v>52</v>
      </c>
      <c r="I31194" t="s">
        <v>18</v>
      </c>
      <c r="J31194" t="s">
        <v>58</v>
      </c>
      <c r="K31194">
        <v>37</v>
      </c>
      <c r="L31194" s="3" t="s">
        <v>28</v>
      </c>
      <c r="M31194">
        <v>10</v>
      </c>
      <c r="N31194">
        <v>8</v>
      </c>
      <c r="O31194">
        <v>2020</v>
      </c>
    </row>
    <row r="31195" spans="1:15" x14ac:dyDescent="0.25">
      <c r="A31195" t="s">
        <v>62928</v>
      </c>
      <c r="B31195" t="s">
        <v>62929</v>
      </c>
      <c r="C31195" t="s">
        <v>37</v>
      </c>
      <c r="D31195">
        <v>2</v>
      </c>
      <c r="E31195" s="1">
        <v>44127</v>
      </c>
      <c r="F31195" t="s">
        <v>42</v>
      </c>
      <c r="G31195" t="s">
        <v>250</v>
      </c>
      <c r="H31195" s="3" t="s">
        <v>251</v>
      </c>
      <c r="I31195" t="s">
        <v>18</v>
      </c>
      <c r="J31195" t="s">
        <v>19</v>
      </c>
      <c r="K31195">
        <v>39</v>
      </c>
      <c r="L31195" s="3" t="s">
        <v>28</v>
      </c>
      <c r="M31195">
        <v>10</v>
      </c>
      <c r="N31195">
        <v>23</v>
      </c>
      <c r="O31195">
        <v>2020</v>
      </c>
    </row>
    <row r="31196" spans="1:15" x14ac:dyDescent="0.25">
      <c r="A31196" t="s">
        <v>62930</v>
      </c>
      <c r="B31196" t="s">
        <v>62931</v>
      </c>
      <c r="C31196" t="s">
        <v>31</v>
      </c>
      <c r="D31196">
        <v>3</v>
      </c>
      <c r="E31196" s="1">
        <v>44107</v>
      </c>
      <c r="F31196" t="s">
        <v>15</v>
      </c>
      <c r="G31196" t="s">
        <v>488</v>
      </c>
      <c r="H31196" s="3" t="s">
        <v>489</v>
      </c>
      <c r="I31196" t="s">
        <v>62</v>
      </c>
      <c r="J31196" t="s">
        <v>19</v>
      </c>
      <c r="K31196">
        <v>9</v>
      </c>
      <c r="L31196" s="3" t="s">
        <v>28</v>
      </c>
      <c r="M31196">
        <v>10</v>
      </c>
      <c r="N31196">
        <v>3</v>
      </c>
      <c r="O31196">
        <v>2020</v>
      </c>
    </row>
    <row r="31197" spans="1:15" x14ac:dyDescent="0.25">
      <c r="A31197" t="s">
        <v>62932</v>
      </c>
      <c r="B31197" t="s">
        <v>62933</v>
      </c>
      <c r="C31197" t="s">
        <v>23</v>
      </c>
      <c r="D31197">
        <v>0</v>
      </c>
      <c r="E31197" s="1">
        <v>44122</v>
      </c>
      <c r="F31197" t="s">
        <v>15</v>
      </c>
      <c r="G31197" t="s">
        <v>297</v>
      </c>
      <c r="H31197" s="3" t="s">
        <v>251</v>
      </c>
      <c r="I31197" t="s">
        <v>27</v>
      </c>
      <c r="J31197" t="s">
        <v>58</v>
      </c>
      <c r="K31197">
        <v>6</v>
      </c>
      <c r="L31197" s="3" t="s">
        <v>82</v>
      </c>
      <c r="M31197">
        <v>10</v>
      </c>
      <c r="N31197">
        <v>18</v>
      </c>
      <c r="O31197">
        <v>2020</v>
      </c>
    </row>
    <row r="31198" spans="1:15" x14ac:dyDescent="0.25">
      <c r="A31198" t="s">
        <v>62934</v>
      </c>
      <c r="B31198" t="s">
        <v>62935</v>
      </c>
      <c r="C31198" t="s">
        <v>37</v>
      </c>
      <c r="D31198">
        <v>0</v>
      </c>
      <c r="E31198" s="1">
        <v>44119</v>
      </c>
      <c r="F31198" t="s">
        <v>15</v>
      </c>
      <c r="G31198" t="s">
        <v>149</v>
      </c>
      <c r="H31198" s="3" t="s">
        <v>108</v>
      </c>
      <c r="I31198" t="s">
        <v>18</v>
      </c>
      <c r="J31198" t="s">
        <v>19</v>
      </c>
      <c r="K31198">
        <v>12</v>
      </c>
      <c r="L31198" s="3" t="s">
        <v>20</v>
      </c>
      <c r="M31198">
        <v>10</v>
      </c>
      <c r="N31198">
        <v>15</v>
      </c>
      <c r="O31198">
        <v>2020</v>
      </c>
    </row>
    <row r="31199" spans="1:15" x14ac:dyDescent="0.25">
      <c r="A31199" t="s">
        <v>62936</v>
      </c>
      <c r="B31199" t="s">
        <v>62937</v>
      </c>
      <c r="C31199" t="s">
        <v>14</v>
      </c>
      <c r="D31199">
        <v>8</v>
      </c>
      <c r="E31199" s="1">
        <v>44116</v>
      </c>
      <c r="F31199" t="s">
        <v>15</v>
      </c>
      <c r="G31199" t="s">
        <v>164</v>
      </c>
      <c r="H31199" s="3" t="s">
        <v>52</v>
      </c>
      <c r="I31199" t="s">
        <v>75</v>
      </c>
      <c r="J31199" t="s">
        <v>58</v>
      </c>
      <c r="K31199">
        <v>9</v>
      </c>
      <c r="L31199" s="3" t="s">
        <v>82</v>
      </c>
      <c r="M31199">
        <v>10</v>
      </c>
      <c r="N31199">
        <v>12</v>
      </c>
      <c r="O31199">
        <v>2020</v>
      </c>
    </row>
    <row r="31200" spans="1:15" x14ac:dyDescent="0.25">
      <c r="A31200" t="s">
        <v>62938</v>
      </c>
      <c r="B31200" t="s">
        <v>62939</v>
      </c>
      <c r="C31200" t="s">
        <v>14</v>
      </c>
      <c r="D31200">
        <v>0</v>
      </c>
      <c r="E31200" s="1">
        <v>44123</v>
      </c>
      <c r="F31200" t="s">
        <v>15</v>
      </c>
      <c r="G31200" t="s">
        <v>1034</v>
      </c>
      <c r="H31200" s="3" t="s">
        <v>66</v>
      </c>
      <c r="I31200" t="s">
        <v>62</v>
      </c>
      <c r="J31200" t="s">
        <v>19</v>
      </c>
      <c r="K31200">
        <v>14</v>
      </c>
      <c r="L31200" s="3" t="s">
        <v>28</v>
      </c>
      <c r="M31200">
        <v>10</v>
      </c>
      <c r="N31200">
        <v>19</v>
      </c>
      <c r="O31200">
        <v>2020</v>
      </c>
    </row>
    <row r="31201" spans="1:15" x14ac:dyDescent="0.25">
      <c r="A31201" t="s">
        <v>62940</v>
      </c>
      <c r="B31201" t="s">
        <v>62941</v>
      </c>
      <c r="C31201" t="s">
        <v>23</v>
      </c>
      <c r="D31201">
        <v>0</v>
      </c>
      <c r="E31201" s="1">
        <v>44122</v>
      </c>
      <c r="F31201" t="s">
        <v>42</v>
      </c>
      <c r="G31201" t="s">
        <v>8121</v>
      </c>
      <c r="H31201" s="3" t="s">
        <v>48</v>
      </c>
      <c r="I31201" t="s">
        <v>18</v>
      </c>
      <c r="J31201" t="s">
        <v>58</v>
      </c>
      <c r="K31201">
        <v>39</v>
      </c>
      <c r="L31201" s="3" t="s">
        <v>102</v>
      </c>
      <c r="M31201">
        <v>10</v>
      </c>
      <c r="N31201">
        <v>18</v>
      </c>
      <c r="O31201">
        <v>2020</v>
      </c>
    </row>
    <row r="31202" spans="1:15" x14ac:dyDescent="0.25">
      <c r="A31202" t="s">
        <v>62942</v>
      </c>
      <c r="B31202" t="s">
        <v>62943</v>
      </c>
      <c r="C31202" t="s">
        <v>31</v>
      </c>
      <c r="D31202">
        <v>0</v>
      </c>
      <c r="E31202" s="1">
        <v>44106</v>
      </c>
      <c r="F31202" t="s">
        <v>15</v>
      </c>
      <c r="G31202" t="s">
        <v>300</v>
      </c>
      <c r="H31202" s="3" t="s">
        <v>33</v>
      </c>
      <c r="I31202" t="s">
        <v>62</v>
      </c>
      <c r="J31202" t="s">
        <v>19</v>
      </c>
      <c r="K31202">
        <v>26</v>
      </c>
      <c r="L31202" s="3" t="s">
        <v>28</v>
      </c>
      <c r="M31202">
        <v>10</v>
      </c>
      <c r="N31202">
        <v>2</v>
      </c>
      <c r="O31202">
        <v>2020</v>
      </c>
    </row>
    <row r="31203" spans="1:15" x14ac:dyDescent="0.25">
      <c r="A31203" t="s">
        <v>62944</v>
      </c>
      <c r="B31203" t="s">
        <v>62945</v>
      </c>
      <c r="C31203" t="s">
        <v>31</v>
      </c>
      <c r="D31203">
        <v>0</v>
      </c>
      <c r="E31203" s="1">
        <v>44120</v>
      </c>
      <c r="F31203" t="s">
        <v>24</v>
      </c>
      <c r="G31203" t="s">
        <v>548</v>
      </c>
      <c r="H31203" s="3" t="s">
        <v>52</v>
      </c>
      <c r="I31203" t="s">
        <v>75</v>
      </c>
      <c r="J31203" t="s">
        <v>58</v>
      </c>
      <c r="K31203">
        <v>14</v>
      </c>
      <c r="L31203" s="3" t="s">
        <v>28</v>
      </c>
      <c r="M31203">
        <v>10</v>
      </c>
      <c r="N31203">
        <v>16</v>
      </c>
      <c r="O31203">
        <v>2020</v>
      </c>
    </row>
    <row r="31204" spans="1:15" x14ac:dyDescent="0.25">
      <c r="A31204" t="s">
        <v>62946</v>
      </c>
      <c r="B31204" t="s">
        <v>62947</v>
      </c>
      <c r="C31204" t="s">
        <v>31</v>
      </c>
      <c r="D31204">
        <v>3</v>
      </c>
      <c r="E31204" s="1">
        <v>44123</v>
      </c>
      <c r="F31204" t="s">
        <v>24</v>
      </c>
      <c r="G31204" t="s">
        <v>1568</v>
      </c>
      <c r="H31204" s="3" t="s">
        <v>52</v>
      </c>
      <c r="I31204" t="s">
        <v>27</v>
      </c>
      <c r="J31204" t="s">
        <v>19</v>
      </c>
      <c r="K31204">
        <v>14</v>
      </c>
      <c r="L31204" s="3" t="s">
        <v>102</v>
      </c>
      <c r="M31204">
        <v>10</v>
      </c>
      <c r="N31204">
        <v>19</v>
      </c>
      <c r="O31204">
        <v>2020</v>
      </c>
    </row>
    <row r="31205" spans="1:15" x14ac:dyDescent="0.25">
      <c r="A31205" t="s">
        <v>62948</v>
      </c>
      <c r="B31205" t="s">
        <v>62949</v>
      </c>
      <c r="C31205" t="s">
        <v>31</v>
      </c>
      <c r="D31205">
        <v>0</v>
      </c>
      <c r="E31205" s="1">
        <v>44107</v>
      </c>
      <c r="F31205" t="s">
        <v>15</v>
      </c>
      <c r="G31205" t="s">
        <v>237</v>
      </c>
      <c r="H31205" s="3" t="s">
        <v>57</v>
      </c>
      <c r="I31205" t="s">
        <v>27</v>
      </c>
      <c r="J31205" t="s">
        <v>19</v>
      </c>
      <c r="K31205">
        <v>32</v>
      </c>
      <c r="L31205" s="3" t="s">
        <v>20</v>
      </c>
      <c r="M31205">
        <v>10</v>
      </c>
      <c r="N31205">
        <v>3</v>
      </c>
      <c r="O31205">
        <v>2020</v>
      </c>
    </row>
    <row r="31206" spans="1:15" x14ac:dyDescent="0.25">
      <c r="A31206" t="s">
        <v>62950</v>
      </c>
      <c r="B31206" t="s">
        <v>62951</v>
      </c>
      <c r="C31206" t="s">
        <v>55</v>
      </c>
      <c r="D31206">
        <v>0</v>
      </c>
      <c r="E31206" s="1">
        <v>44113</v>
      </c>
      <c r="F31206" t="s">
        <v>24</v>
      </c>
      <c r="G31206" t="s">
        <v>1257</v>
      </c>
      <c r="H31206" s="3" t="s">
        <v>115</v>
      </c>
      <c r="I31206" t="s">
        <v>27</v>
      </c>
      <c r="J31206" t="s">
        <v>19</v>
      </c>
      <c r="K31206">
        <v>30</v>
      </c>
      <c r="L31206" s="3" t="s">
        <v>82</v>
      </c>
      <c r="M31206">
        <v>10</v>
      </c>
      <c r="N31206">
        <v>9</v>
      </c>
      <c r="O31206">
        <v>2020</v>
      </c>
    </row>
    <row r="31207" spans="1:15" x14ac:dyDescent="0.25">
      <c r="A31207" t="s">
        <v>62952</v>
      </c>
      <c r="B31207" t="s">
        <v>62953</v>
      </c>
      <c r="C31207" t="s">
        <v>37</v>
      </c>
      <c r="D31207">
        <v>0</v>
      </c>
      <c r="E31207" s="1">
        <v>44114</v>
      </c>
      <c r="F31207" t="s">
        <v>42</v>
      </c>
      <c r="G31207" t="s">
        <v>761</v>
      </c>
      <c r="H31207" s="3" t="s">
        <v>179</v>
      </c>
      <c r="I31207" t="s">
        <v>18</v>
      </c>
      <c r="J31207" t="s">
        <v>34</v>
      </c>
      <c r="K31207">
        <v>32</v>
      </c>
      <c r="L31207" s="3" t="s">
        <v>28</v>
      </c>
      <c r="M31207">
        <v>10</v>
      </c>
      <c r="N31207">
        <v>10</v>
      </c>
      <c r="O31207">
        <v>2020</v>
      </c>
    </row>
    <row r="31208" spans="1:15" x14ac:dyDescent="0.25">
      <c r="A31208" t="s">
        <v>62954</v>
      </c>
      <c r="B31208" t="s">
        <v>62955</v>
      </c>
      <c r="C31208" t="s">
        <v>37</v>
      </c>
      <c r="D31208">
        <v>1</v>
      </c>
      <c r="E31208" s="1">
        <v>44120</v>
      </c>
      <c r="F31208" t="s">
        <v>15</v>
      </c>
      <c r="G31208" t="s">
        <v>2036</v>
      </c>
      <c r="H31208" s="3" t="s">
        <v>57</v>
      </c>
      <c r="I31208" t="s">
        <v>18</v>
      </c>
      <c r="J31208" t="s">
        <v>19</v>
      </c>
      <c r="K31208">
        <v>7</v>
      </c>
      <c r="L31208" s="3" t="s">
        <v>20</v>
      </c>
      <c r="M31208">
        <v>10</v>
      </c>
      <c r="N31208">
        <v>16</v>
      </c>
      <c r="O31208">
        <v>2020</v>
      </c>
    </row>
    <row r="31209" spans="1:15" x14ac:dyDescent="0.25">
      <c r="A31209" t="s">
        <v>62956</v>
      </c>
      <c r="B31209" t="s">
        <v>62957</v>
      </c>
      <c r="C31209" t="s">
        <v>31</v>
      </c>
      <c r="D31209">
        <v>0</v>
      </c>
      <c r="E31209" s="1">
        <v>44134</v>
      </c>
      <c r="F31209" t="s">
        <v>42</v>
      </c>
      <c r="G31209" t="s">
        <v>56</v>
      </c>
      <c r="H31209" s="3" t="s">
        <v>57</v>
      </c>
      <c r="I31209" t="s">
        <v>18</v>
      </c>
      <c r="J31209" t="s">
        <v>58</v>
      </c>
      <c r="K31209">
        <v>24</v>
      </c>
      <c r="L31209" s="3" t="s">
        <v>28</v>
      </c>
      <c r="M31209">
        <v>10</v>
      </c>
      <c r="N31209">
        <v>30</v>
      </c>
      <c r="O31209">
        <v>2020</v>
      </c>
    </row>
    <row r="31210" spans="1:15" x14ac:dyDescent="0.25">
      <c r="A31210" t="s">
        <v>62958</v>
      </c>
      <c r="B31210" t="s">
        <v>62959</v>
      </c>
      <c r="C31210" t="s">
        <v>37</v>
      </c>
      <c r="D31210">
        <v>0</v>
      </c>
      <c r="E31210" s="1">
        <v>44127</v>
      </c>
      <c r="F31210" t="s">
        <v>15</v>
      </c>
      <c r="G31210" t="s">
        <v>785</v>
      </c>
      <c r="H31210" s="3" t="s">
        <v>108</v>
      </c>
      <c r="I31210" t="s">
        <v>27</v>
      </c>
      <c r="J31210" t="s">
        <v>19</v>
      </c>
      <c r="K31210">
        <v>24</v>
      </c>
      <c r="L31210" s="3" t="s">
        <v>28</v>
      </c>
      <c r="M31210">
        <v>10</v>
      </c>
      <c r="N31210">
        <v>23</v>
      </c>
      <c r="O31210">
        <v>2020</v>
      </c>
    </row>
    <row r="31211" spans="1:15" x14ac:dyDescent="0.25">
      <c r="A31211" t="s">
        <v>62960</v>
      </c>
      <c r="B31211" t="s">
        <v>62961</v>
      </c>
      <c r="C31211" t="s">
        <v>31</v>
      </c>
      <c r="D31211">
        <v>5</v>
      </c>
      <c r="E31211" s="1">
        <v>44105</v>
      </c>
      <c r="F31211" t="s">
        <v>24</v>
      </c>
      <c r="G31211" t="s">
        <v>400</v>
      </c>
      <c r="H31211" s="3" t="s">
        <v>33</v>
      </c>
      <c r="I31211" t="s">
        <v>62</v>
      </c>
      <c r="J31211" t="s">
        <v>19</v>
      </c>
      <c r="K31211">
        <v>27</v>
      </c>
      <c r="L31211" s="3" t="s">
        <v>102</v>
      </c>
      <c r="M31211">
        <v>10</v>
      </c>
      <c r="N31211">
        <v>1</v>
      </c>
      <c r="O31211">
        <v>2020</v>
      </c>
    </row>
    <row r="31212" spans="1:15" x14ac:dyDescent="0.25">
      <c r="A31212" t="s">
        <v>62962</v>
      </c>
      <c r="B31212" t="s">
        <v>62963</v>
      </c>
      <c r="C31212" t="s">
        <v>31</v>
      </c>
      <c r="D31212">
        <v>0</v>
      </c>
      <c r="E31212" s="1">
        <v>44123</v>
      </c>
      <c r="F31212" t="s">
        <v>15</v>
      </c>
      <c r="G31212" t="s">
        <v>2397</v>
      </c>
      <c r="H31212" s="3" t="s">
        <v>81</v>
      </c>
      <c r="I31212" t="s">
        <v>27</v>
      </c>
      <c r="J31212" t="s">
        <v>58</v>
      </c>
      <c r="K31212">
        <v>40</v>
      </c>
      <c r="L31212" s="3" t="s">
        <v>20</v>
      </c>
      <c r="M31212">
        <v>10</v>
      </c>
      <c r="N31212">
        <v>19</v>
      </c>
      <c r="O31212">
        <v>2020</v>
      </c>
    </row>
    <row r="31213" spans="1:15" x14ac:dyDescent="0.25">
      <c r="A31213" t="s">
        <v>62964</v>
      </c>
      <c r="B31213" t="s">
        <v>62965</v>
      </c>
      <c r="C31213" t="s">
        <v>31</v>
      </c>
      <c r="D31213">
        <v>6</v>
      </c>
      <c r="E31213" s="1">
        <v>44113</v>
      </c>
      <c r="F31213" t="s">
        <v>15</v>
      </c>
      <c r="G31213" t="s">
        <v>656</v>
      </c>
      <c r="H31213" s="3" t="s">
        <v>657</v>
      </c>
      <c r="I31213" t="s">
        <v>18</v>
      </c>
      <c r="J31213" t="s">
        <v>19</v>
      </c>
      <c r="K31213">
        <v>35</v>
      </c>
      <c r="L31213" s="3" t="s">
        <v>28</v>
      </c>
      <c r="M31213">
        <v>10</v>
      </c>
      <c r="N31213">
        <v>9</v>
      </c>
      <c r="O31213">
        <v>2020</v>
      </c>
    </row>
    <row r="31214" spans="1:15" x14ac:dyDescent="0.25">
      <c r="A31214" t="s">
        <v>62966</v>
      </c>
      <c r="B31214" t="s">
        <v>62967</v>
      </c>
      <c r="C31214" t="s">
        <v>14</v>
      </c>
      <c r="D31214">
        <v>0</v>
      </c>
      <c r="E31214" s="1">
        <v>44126</v>
      </c>
      <c r="F31214" t="s">
        <v>15</v>
      </c>
      <c r="G31214" t="s">
        <v>403</v>
      </c>
      <c r="H31214" s="3" t="s">
        <v>210</v>
      </c>
      <c r="I31214" t="s">
        <v>18</v>
      </c>
      <c r="J31214" t="s">
        <v>58</v>
      </c>
      <c r="K31214">
        <v>21</v>
      </c>
      <c r="L31214" s="3" t="s">
        <v>28</v>
      </c>
      <c r="M31214">
        <v>10</v>
      </c>
      <c r="N31214">
        <v>22</v>
      </c>
      <c r="O31214">
        <v>2020</v>
      </c>
    </row>
    <row r="31215" spans="1:15" x14ac:dyDescent="0.25">
      <c r="A31215" t="s">
        <v>62968</v>
      </c>
      <c r="B31215" t="s">
        <v>62969</v>
      </c>
      <c r="C31215" t="s">
        <v>23</v>
      </c>
      <c r="D31215">
        <v>10</v>
      </c>
      <c r="E31215" s="1">
        <v>44110</v>
      </c>
      <c r="F31215" t="s">
        <v>15</v>
      </c>
      <c r="G31215" t="s">
        <v>422</v>
      </c>
      <c r="H31215" s="3" t="s">
        <v>57</v>
      </c>
      <c r="I31215" t="s">
        <v>27</v>
      </c>
      <c r="J31215" t="s">
        <v>19</v>
      </c>
      <c r="K31215">
        <v>10</v>
      </c>
      <c r="L31215" s="3" t="s">
        <v>20</v>
      </c>
      <c r="M31215">
        <v>10</v>
      </c>
      <c r="N31215">
        <v>6</v>
      </c>
      <c r="O31215">
        <v>2020</v>
      </c>
    </row>
    <row r="31216" spans="1:15" x14ac:dyDescent="0.25">
      <c r="A31216" t="s">
        <v>62970</v>
      </c>
      <c r="B31216" t="s">
        <v>62971</v>
      </c>
      <c r="C31216" t="s">
        <v>14</v>
      </c>
      <c r="D31216">
        <v>0</v>
      </c>
      <c r="E31216" s="1">
        <v>44129</v>
      </c>
      <c r="F31216" t="s">
        <v>42</v>
      </c>
      <c r="G31216" t="s">
        <v>3246</v>
      </c>
      <c r="H31216" s="3" t="s">
        <v>108</v>
      </c>
      <c r="I31216" t="s">
        <v>18</v>
      </c>
      <c r="J31216" t="s">
        <v>19</v>
      </c>
      <c r="K31216">
        <v>39</v>
      </c>
      <c r="L31216" s="3" t="s">
        <v>28</v>
      </c>
      <c r="M31216">
        <v>10</v>
      </c>
      <c r="N31216">
        <v>25</v>
      </c>
      <c r="O31216">
        <v>2020</v>
      </c>
    </row>
    <row r="31217" spans="1:15" x14ac:dyDescent="0.25">
      <c r="A31217" t="s">
        <v>62972</v>
      </c>
      <c r="B31217" t="s">
        <v>62973</v>
      </c>
      <c r="C31217" t="s">
        <v>37</v>
      </c>
      <c r="D31217">
        <v>0</v>
      </c>
      <c r="E31217" s="1">
        <v>44132</v>
      </c>
      <c r="F31217" t="s">
        <v>15</v>
      </c>
      <c r="G31217" t="s">
        <v>482</v>
      </c>
      <c r="H31217" s="3" t="s">
        <v>33</v>
      </c>
      <c r="I31217" t="s">
        <v>62</v>
      </c>
      <c r="J31217" t="s">
        <v>19</v>
      </c>
      <c r="K31217">
        <v>20</v>
      </c>
      <c r="L31217" s="3" t="s">
        <v>82</v>
      </c>
      <c r="M31217">
        <v>10</v>
      </c>
      <c r="N31217">
        <v>28</v>
      </c>
      <c r="O31217">
        <v>2020</v>
      </c>
    </row>
    <row r="31218" spans="1:15" x14ac:dyDescent="0.25">
      <c r="A31218" t="s">
        <v>62974</v>
      </c>
      <c r="B31218" t="s">
        <v>62975</v>
      </c>
      <c r="C31218" t="s">
        <v>14</v>
      </c>
      <c r="D31218">
        <v>0</v>
      </c>
      <c r="E31218" s="1">
        <v>44133</v>
      </c>
      <c r="F31218" t="s">
        <v>15</v>
      </c>
      <c r="G31218" t="s">
        <v>343</v>
      </c>
      <c r="H31218" s="3" t="s">
        <v>66</v>
      </c>
      <c r="I31218" t="s">
        <v>27</v>
      </c>
      <c r="J31218" t="s">
        <v>19</v>
      </c>
      <c r="K31218">
        <v>40</v>
      </c>
      <c r="L31218" s="3" t="s">
        <v>102</v>
      </c>
      <c r="M31218">
        <v>10</v>
      </c>
      <c r="N31218">
        <v>29</v>
      </c>
      <c r="O31218">
        <v>2020</v>
      </c>
    </row>
    <row r="31219" spans="1:15" x14ac:dyDescent="0.25">
      <c r="A31219" t="s">
        <v>62976</v>
      </c>
      <c r="B31219" t="s">
        <v>62977</v>
      </c>
      <c r="C31219" t="s">
        <v>55</v>
      </c>
      <c r="D31219">
        <v>0</v>
      </c>
      <c r="E31219" s="1">
        <v>44123</v>
      </c>
      <c r="F31219" t="s">
        <v>42</v>
      </c>
      <c r="G31219" t="s">
        <v>495</v>
      </c>
      <c r="H31219" s="3" t="s">
        <v>304</v>
      </c>
      <c r="I31219" t="s">
        <v>18</v>
      </c>
      <c r="J31219" t="s">
        <v>19</v>
      </c>
      <c r="K31219">
        <v>42</v>
      </c>
      <c r="L31219" s="3" t="s">
        <v>28</v>
      </c>
      <c r="M31219">
        <v>10</v>
      </c>
      <c r="N31219">
        <v>19</v>
      </c>
      <c r="O31219">
        <v>2020</v>
      </c>
    </row>
    <row r="31220" spans="1:15" x14ac:dyDescent="0.25">
      <c r="A31220" t="s">
        <v>62978</v>
      </c>
      <c r="B31220" t="s">
        <v>62979</v>
      </c>
      <c r="C31220" t="s">
        <v>37</v>
      </c>
      <c r="D31220">
        <v>0</v>
      </c>
      <c r="E31220" s="1">
        <v>44117</v>
      </c>
      <c r="F31220" t="s">
        <v>15</v>
      </c>
      <c r="G31220" t="s">
        <v>548</v>
      </c>
      <c r="H31220" s="3" t="s">
        <v>52</v>
      </c>
      <c r="I31220" t="s">
        <v>27</v>
      </c>
      <c r="J31220" t="s">
        <v>19</v>
      </c>
      <c r="K31220">
        <v>5</v>
      </c>
      <c r="L31220" s="3" t="s">
        <v>28</v>
      </c>
      <c r="M31220">
        <v>10</v>
      </c>
      <c r="N31220">
        <v>13</v>
      </c>
      <c r="O31220">
        <v>2020</v>
      </c>
    </row>
    <row r="31221" spans="1:15" x14ac:dyDescent="0.25">
      <c r="A31221" t="s">
        <v>62980</v>
      </c>
      <c r="B31221" t="s">
        <v>62981</v>
      </c>
      <c r="C31221" t="s">
        <v>31</v>
      </c>
      <c r="D31221">
        <v>0</v>
      </c>
      <c r="E31221" s="1">
        <v>44118</v>
      </c>
      <c r="F31221" t="s">
        <v>15</v>
      </c>
      <c r="G31221" t="s">
        <v>2128</v>
      </c>
      <c r="H31221" s="3" t="s">
        <v>17</v>
      </c>
      <c r="I31221" t="s">
        <v>27</v>
      </c>
      <c r="J31221" t="s">
        <v>19</v>
      </c>
      <c r="K31221">
        <v>34</v>
      </c>
      <c r="L31221" s="3" t="s">
        <v>28</v>
      </c>
      <c r="M31221">
        <v>10</v>
      </c>
      <c r="N31221">
        <v>14</v>
      </c>
      <c r="O31221">
        <v>2020</v>
      </c>
    </row>
    <row r="31222" spans="1:15" x14ac:dyDescent="0.25">
      <c r="A31222" t="s">
        <v>62982</v>
      </c>
      <c r="B31222" t="s">
        <v>62983</v>
      </c>
      <c r="C31222" t="s">
        <v>31</v>
      </c>
      <c r="D31222">
        <v>4</v>
      </c>
      <c r="E31222" s="1">
        <v>44134</v>
      </c>
      <c r="F31222" t="s">
        <v>15</v>
      </c>
      <c r="G31222" t="s">
        <v>730</v>
      </c>
      <c r="H31222" s="3" t="s">
        <v>108</v>
      </c>
      <c r="I31222" t="s">
        <v>75</v>
      </c>
      <c r="J31222" t="s">
        <v>19</v>
      </c>
      <c r="K31222">
        <v>6</v>
      </c>
      <c r="L31222" s="3" t="s">
        <v>28</v>
      </c>
      <c r="M31222">
        <v>10</v>
      </c>
      <c r="N31222">
        <v>30</v>
      </c>
      <c r="O31222">
        <v>2020</v>
      </c>
    </row>
    <row r="31223" spans="1:15" x14ac:dyDescent="0.25">
      <c r="A31223" t="s">
        <v>62984</v>
      </c>
      <c r="B31223" t="s">
        <v>62985</v>
      </c>
      <c r="C31223" t="s">
        <v>31</v>
      </c>
      <c r="D31223">
        <v>0</v>
      </c>
      <c r="E31223" s="1">
        <v>44114</v>
      </c>
      <c r="F31223" t="s">
        <v>15</v>
      </c>
      <c r="G31223" t="s">
        <v>321</v>
      </c>
      <c r="H31223" s="3" t="s">
        <v>74</v>
      </c>
      <c r="I31223" t="s">
        <v>27</v>
      </c>
      <c r="J31223" t="s">
        <v>19</v>
      </c>
      <c r="K31223">
        <v>15</v>
      </c>
      <c r="L31223" s="3" t="s">
        <v>28</v>
      </c>
      <c r="M31223">
        <v>10</v>
      </c>
      <c r="N31223">
        <v>10</v>
      </c>
      <c r="O31223">
        <v>2020</v>
      </c>
    </row>
    <row r="31224" spans="1:15" x14ac:dyDescent="0.25">
      <c r="A31224" t="s">
        <v>62986</v>
      </c>
      <c r="B31224" t="s">
        <v>62987</v>
      </c>
      <c r="C31224" t="s">
        <v>37</v>
      </c>
      <c r="D31224">
        <v>0</v>
      </c>
      <c r="E31224" s="1">
        <v>44133</v>
      </c>
      <c r="F31224" t="s">
        <v>42</v>
      </c>
      <c r="G31224" t="s">
        <v>785</v>
      </c>
      <c r="H31224" s="3" t="s">
        <v>108</v>
      </c>
      <c r="I31224" t="s">
        <v>18</v>
      </c>
      <c r="J31224" t="s">
        <v>58</v>
      </c>
      <c r="K31224">
        <v>21</v>
      </c>
      <c r="L31224" s="3" t="s">
        <v>28</v>
      </c>
      <c r="M31224">
        <v>10</v>
      </c>
      <c r="N31224">
        <v>29</v>
      </c>
      <c r="O31224">
        <v>2020</v>
      </c>
    </row>
    <row r="31225" spans="1:15" x14ac:dyDescent="0.25">
      <c r="A31225" t="s">
        <v>62988</v>
      </c>
      <c r="B31225" t="s">
        <v>62989</v>
      </c>
      <c r="C31225" t="s">
        <v>37</v>
      </c>
      <c r="D31225">
        <v>3</v>
      </c>
      <c r="E31225" s="1">
        <v>44108</v>
      </c>
      <c r="F31225" t="s">
        <v>42</v>
      </c>
      <c r="G31225" t="s">
        <v>920</v>
      </c>
      <c r="H31225" s="3" t="s">
        <v>86</v>
      </c>
      <c r="I31225" t="s">
        <v>18</v>
      </c>
      <c r="J31225" t="s">
        <v>19</v>
      </c>
      <c r="K31225">
        <v>35</v>
      </c>
      <c r="L31225" s="3" t="s">
        <v>20</v>
      </c>
      <c r="M31225">
        <v>10</v>
      </c>
      <c r="N31225">
        <v>4</v>
      </c>
      <c r="O31225">
        <v>2020</v>
      </c>
    </row>
    <row r="31226" spans="1:15" x14ac:dyDescent="0.25">
      <c r="A31226" t="s">
        <v>62990</v>
      </c>
      <c r="B31226" t="s">
        <v>62991</v>
      </c>
      <c r="C31226" t="s">
        <v>14</v>
      </c>
      <c r="D31226">
        <v>0</v>
      </c>
      <c r="E31226" s="1">
        <v>44131</v>
      </c>
      <c r="F31226" t="s">
        <v>15</v>
      </c>
      <c r="G31226" t="s">
        <v>495</v>
      </c>
      <c r="H31226" s="3" t="s">
        <v>304</v>
      </c>
      <c r="I31226" t="s">
        <v>62</v>
      </c>
      <c r="J31226" t="s">
        <v>58</v>
      </c>
      <c r="K31226">
        <v>40</v>
      </c>
      <c r="L31226" s="3" t="s">
        <v>102</v>
      </c>
      <c r="M31226">
        <v>10</v>
      </c>
      <c r="N31226">
        <v>27</v>
      </c>
      <c r="O31226">
        <v>2020</v>
      </c>
    </row>
    <row r="31227" spans="1:15" x14ac:dyDescent="0.25">
      <c r="A31227" t="s">
        <v>62992</v>
      </c>
      <c r="B31227" t="s">
        <v>62993</v>
      </c>
      <c r="C31227" t="s">
        <v>14</v>
      </c>
      <c r="D31227">
        <v>8</v>
      </c>
      <c r="E31227" s="1">
        <v>44128</v>
      </c>
      <c r="F31227" t="s">
        <v>24</v>
      </c>
      <c r="G31227" t="s">
        <v>656</v>
      </c>
      <c r="H31227" s="3" t="s">
        <v>657</v>
      </c>
      <c r="I31227" t="s">
        <v>62</v>
      </c>
      <c r="J31227" t="s">
        <v>19</v>
      </c>
      <c r="K31227">
        <v>37</v>
      </c>
      <c r="L31227" s="3" t="s">
        <v>28</v>
      </c>
      <c r="M31227">
        <v>10</v>
      </c>
      <c r="N31227">
        <v>24</v>
      </c>
      <c r="O31227">
        <v>2020</v>
      </c>
    </row>
    <row r="31228" spans="1:15" x14ac:dyDescent="0.25">
      <c r="A31228" t="s">
        <v>62994</v>
      </c>
      <c r="B31228" t="s">
        <v>62995</v>
      </c>
      <c r="C31228" t="s">
        <v>23</v>
      </c>
      <c r="D31228">
        <v>0</v>
      </c>
      <c r="E31228" s="1">
        <v>44105</v>
      </c>
      <c r="F31228" t="s">
        <v>15</v>
      </c>
      <c r="G31228" t="s">
        <v>446</v>
      </c>
      <c r="H31228" s="3" t="s">
        <v>447</v>
      </c>
      <c r="I31228" t="s">
        <v>62</v>
      </c>
      <c r="J31228" t="s">
        <v>19</v>
      </c>
      <c r="K31228">
        <v>20</v>
      </c>
      <c r="L31228" s="3" t="s">
        <v>20</v>
      </c>
      <c r="M31228">
        <v>10</v>
      </c>
      <c r="N31228">
        <v>1</v>
      </c>
      <c r="O31228">
        <v>2020</v>
      </c>
    </row>
    <row r="31229" spans="1:15" x14ac:dyDescent="0.25">
      <c r="A31229" t="s">
        <v>62996</v>
      </c>
      <c r="B31229" t="s">
        <v>62997</v>
      </c>
      <c r="C31229" t="s">
        <v>14</v>
      </c>
      <c r="D31229">
        <v>0</v>
      </c>
      <c r="E31229" s="1">
        <v>44110</v>
      </c>
      <c r="F31229" t="s">
        <v>15</v>
      </c>
      <c r="G31229" t="s">
        <v>591</v>
      </c>
      <c r="H31229" s="3" t="s">
        <v>108</v>
      </c>
      <c r="I31229" t="s">
        <v>18</v>
      </c>
      <c r="J31229" t="s">
        <v>19</v>
      </c>
      <c r="K31229">
        <v>23</v>
      </c>
      <c r="L31229" s="3" t="s">
        <v>102</v>
      </c>
      <c r="M31229">
        <v>10</v>
      </c>
      <c r="N31229">
        <v>6</v>
      </c>
      <c r="O31229">
        <v>2020</v>
      </c>
    </row>
    <row r="31230" spans="1:15" x14ac:dyDescent="0.25">
      <c r="A31230" t="s">
        <v>62998</v>
      </c>
      <c r="B31230" t="s">
        <v>62999</v>
      </c>
      <c r="C31230" t="s">
        <v>31</v>
      </c>
      <c r="D31230">
        <v>0</v>
      </c>
      <c r="E31230" s="1">
        <v>44106</v>
      </c>
      <c r="F31230" t="s">
        <v>15</v>
      </c>
      <c r="G31230" t="s">
        <v>56</v>
      </c>
      <c r="H31230" s="3" t="s">
        <v>57</v>
      </c>
      <c r="I31230" t="s">
        <v>27</v>
      </c>
      <c r="J31230" t="s">
        <v>34</v>
      </c>
      <c r="K31230">
        <v>31</v>
      </c>
      <c r="L31230" s="3" t="s">
        <v>28</v>
      </c>
      <c r="M31230">
        <v>10</v>
      </c>
      <c r="N31230">
        <v>2</v>
      </c>
      <c r="O31230">
        <v>2020</v>
      </c>
    </row>
    <row r="31231" spans="1:15" x14ac:dyDescent="0.25">
      <c r="A31231" t="s">
        <v>63000</v>
      </c>
      <c r="B31231" t="s">
        <v>63001</v>
      </c>
      <c r="C31231" t="s">
        <v>14</v>
      </c>
      <c r="D31231">
        <v>0</v>
      </c>
      <c r="E31231" s="1">
        <v>44114</v>
      </c>
      <c r="F31231" t="s">
        <v>15</v>
      </c>
      <c r="G31231" t="s">
        <v>1832</v>
      </c>
      <c r="H31231" s="3" t="s">
        <v>52</v>
      </c>
      <c r="I31231" t="s">
        <v>75</v>
      </c>
      <c r="J31231" t="s">
        <v>19</v>
      </c>
      <c r="K31231">
        <v>19</v>
      </c>
      <c r="L31231" s="3" t="s">
        <v>20</v>
      </c>
      <c r="M31231">
        <v>10</v>
      </c>
      <c r="N31231">
        <v>10</v>
      </c>
      <c r="O31231">
        <v>2020</v>
      </c>
    </row>
    <row r="31232" spans="1:15" x14ac:dyDescent="0.25">
      <c r="A31232" t="s">
        <v>63002</v>
      </c>
      <c r="B31232" t="s">
        <v>63003</v>
      </c>
      <c r="C31232" t="s">
        <v>55</v>
      </c>
      <c r="D31232">
        <v>0</v>
      </c>
      <c r="E31232" s="1">
        <v>44131</v>
      </c>
      <c r="F31232" t="s">
        <v>15</v>
      </c>
      <c r="G31232" t="s">
        <v>47</v>
      </c>
      <c r="H31232" s="3" t="s">
        <v>48</v>
      </c>
      <c r="I31232" t="s">
        <v>18</v>
      </c>
      <c r="J31232" t="s">
        <v>34</v>
      </c>
      <c r="K31232">
        <v>39</v>
      </c>
      <c r="L31232" s="3" t="s">
        <v>28</v>
      </c>
      <c r="M31232">
        <v>10</v>
      </c>
      <c r="N31232">
        <v>27</v>
      </c>
      <c r="O31232">
        <v>2020</v>
      </c>
    </row>
    <row r="31233" spans="1:15" x14ac:dyDescent="0.25">
      <c r="A31233" t="s">
        <v>63004</v>
      </c>
      <c r="B31233" t="s">
        <v>63005</v>
      </c>
      <c r="C31233" t="s">
        <v>37</v>
      </c>
      <c r="D31233">
        <v>2</v>
      </c>
      <c r="E31233" s="1">
        <v>44114</v>
      </c>
      <c r="F31233" t="s">
        <v>15</v>
      </c>
      <c r="G31233" t="s">
        <v>1140</v>
      </c>
      <c r="H31233" s="3" t="s">
        <v>108</v>
      </c>
      <c r="I31233" t="s">
        <v>62</v>
      </c>
      <c r="J31233" t="s">
        <v>19</v>
      </c>
      <c r="K31233">
        <v>24</v>
      </c>
      <c r="L31233" s="3" t="s">
        <v>102</v>
      </c>
      <c r="M31233">
        <v>10</v>
      </c>
      <c r="N31233">
        <v>10</v>
      </c>
      <c r="O31233">
        <v>2020</v>
      </c>
    </row>
    <row r="31234" spans="1:15" x14ac:dyDescent="0.25">
      <c r="A31234" t="s">
        <v>63006</v>
      </c>
      <c r="B31234" t="s">
        <v>63007</v>
      </c>
      <c r="C31234" t="s">
        <v>23</v>
      </c>
      <c r="D31234">
        <v>10</v>
      </c>
      <c r="E31234" s="1">
        <v>44118</v>
      </c>
      <c r="F31234" t="s">
        <v>42</v>
      </c>
      <c r="G31234" t="s">
        <v>265</v>
      </c>
      <c r="H31234" s="3" t="s">
        <v>214</v>
      </c>
      <c r="I31234" t="s">
        <v>18</v>
      </c>
      <c r="J31234" t="s">
        <v>34</v>
      </c>
      <c r="K31234">
        <v>12</v>
      </c>
      <c r="L31234" s="3" t="s">
        <v>28</v>
      </c>
      <c r="M31234">
        <v>10</v>
      </c>
      <c r="N31234">
        <v>14</v>
      </c>
      <c r="O31234">
        <v>2020</v>
      </c>
    </row>
    <row r="31235" spans="1:15" x14ac:dyDescent="0.25">
      <c r="A31235" t="s">
        <v>63008</v>
      </c>
      <c r="B31235" t="s">
        <v>63009</v>
      </c>
      <c r="C31235" t="s">
        <v>14</v>
      </c>
      <c r="D31235">
        <v>0</v>
      </c>
      <c r="E31235" s="1">
        <v>44117</v>
      </c>
      <c r="F31235" t="s">
        <v>15</v>
      </c>
      <c r="G31235" t="s">
        <v>1427</v>
      </c>
      <c r="H31235" s="3" t="s">
        <v>108</v>
      </c>
      <c r="I31235" t="s">
        <v>18</v>
      </c>
      <c r="J31235" t="s">
        <v>19</v>
      </c>
      <c r="K31235">
        <v>29</v>
      </c>
      <c r="L31235" s="3" t="s">
        <v>102</v>
      </c>
      <c r="M31235">
        <v>10</v>
      </c>
      <c r="N31235">
        <v>13</v>
      </c>
      <c r="O31235">
        <v>2020</v>
      </c>
    </row>
    <row r="31236" spans="1:15" x14ac:dyDescent="0.25">
      <c r="A31236" t="s">
        <v>63010</v>
      </c>
      <c r="B31236" t="s">
        <v>63011</v>
      </c>
      <c r="C31236" t="s">
        <v>37</v>
      </c>
      <c r="D31236">
        <v>3</v>
      </c>
      <c r="E31236" s="1">
        <v>44117</v>
      </c>
      <c r="F31236" t="s">
        <v>15</v>
      </c>
      <c r="G31236" t="s">
        <v>293</v>
      </c>
      <c r="H31236" s="3" t="s">
        <v>294</v>
      </c>
      <c r="I31236" t="s">
        <v>75</v>
      </c>
      <c r="J31236" t="s">
        <v>19</v>
      </c>
      <c r="K31236">
        <v>22</v>
      </c>
      <c r="L31236" s="3" t="s">
        <v>20</v>
      </c>
      <c r="M31236">
        <v>10</v>
      </c>
      <c r="N31236">
        <v>13</v>
      </c>
      <c r="O31236">
        <v>2020</v>
      </c>
    </row>
    <row r="31237" spans="1:15" x14ac:dyDescent="0.25">
      <c r="A31237" t="s">
        <v>63012</v>
      </c>
      <c r="B31237" t="s">
        <v>63013</v>
      </c>
      <c r="C31237" t="s">
        <v>31</v>
      </c>
      <c r="D31237">
        <v>0</v>
      </c>
      <c r="E31237" s="1">
        <v>44109</v>
      </c>
      <c r="F31237" t="s">
        <v>42</v>
      </c>
      <c r="G31237" t="s">
        <v>640</v>
      </c>
      <c r="H31237" s="3" t="s">
        <v>33</v>
      </c>
      <c r="I31237" t="s">
        <v>18</v>
      </c>
      <c r="J31237" t="s">
        <v>19</v>
      </c>
      <c r="K31237">
        <v>43</v>
      </c>
      <c r="L31237" s="3" t="s">
        <v>102</v>
      </c>
      <c r="M31237">
        <v>10</v>
      </c>
      <c r="N31237">
        <v>5</v>
      </c>
      <c r="O31237">
        <v>2020</v>
      </c>
    </row>
    <row r="31238" spans="1:15" x14ac:dyDescent="0.25">
      <c r="A31238" t="s">
        <v>63014</v>
      </c>
      <c r="B31238" t="s">
        <v>63015</v>
      </c>
      <c r="C31238" t="s">
        <v>14</v>
      </c>
      <c r="D31238">
        <v>0</v>
      </c>
      <c r="E31238" s="1">
        <v>44121</v>
      </c>
      <c r="F31238" t="s">
        <v>15</v>
      </c>
      <c r="G31238" t="s">
        <v>164</v>
      </c>
      <c r="H31238" s="3" t="s">
        <v>52</v>
      </c>
      <c r="I31238" t="s">
        <v>62</v>
      </c>
      <c r="J31238" t="s">
        <v>19</v>
      </c>
      <c r="K31238">
        <v>44</v>
      </c>
      <c r="L31238" s="3" t="s">
        <v>20</v>
      </c>
      <c r="M31238">
        <v>10</v>
      </c>
      <c r="N31238">
        <v>17</v>
      </c>
      <c r="O31238">
        <v>2020</v>
      </c>
    </row>
    <row r="31239" spans="1:15" x14ac:dyDescent="0.25">
      <c r="A31239" t="s">
        <v>63016</v>
      </c>
      <c r="B31239" t="s">
        <v>63017</v>
      </c>
      <c r="C31239" t="s">
        <v>14</v>
      </c>
      <c r="D31239">
        <v>0</v>
      </c>
      <c r="E31239" s="1">
        <v>44133</v>
      </c>
      <c r="F31239" t="s">
        <v>24</v>
      </c>
      <c r="G31239" t="s">
        <v>47</v>
      </c>
      <c r="H31239" s="3" t="s">
        <v>48</v>
      </c>
      <c r="I31239" t="s">
        <v>27</v>
      </c>
      <c r="J31239" t="s">
        <v>34</v>
      </c>
      <c r="K31239">
        <v>34</v>
      </c>
      <c r="L31239" s="3" t="s">
        <v>20</v>
      </c>
      <c r="M31239">
        <v>10</v>
      </c>
      <c r="N31239">
        <v>29</v>
      </c>
      <c r="O31239">
        <v>2020</v>
      </c>
    </row>
    <row r="31240" spans="1:15" x14ac:dyDescent="0.25">
      <c r="A31240" t="s">
        <v>63018</v>
      </c>
      <c r="B31240" t="s">
        <v>63019</v>
      </c>
      <c r="C31240" t="s">
        <v>14</v>
      </c>
      <c r="D31240">
        <v>0</v>
      </c>
      <c r="E31240" s="1">
        <v>44113</v>
      </c>
      <c r="F31240" t="s">
        <v>15</v>
      </c>
      <c r="G31240" t="s">
        <v>458</v>
      </c>
      <c r="H31240" s="3" t="s">
        <v>33</v>
      </c>
      <c r="I31240" t="s">
        <v>75</v>
      </c>
      <c r="J31240" t="s">
        <v>58</v>
      </c>
      <c r="K31240">
        <v>28</v>
      </c>
      <c r="L31240" s="3" t="s">
        <v>28</v>
      </c>
      <c r="M31240">
        <v>10</v>
      </c>
      <c r="N31240">
        <v>9</v>
      </c>
      <c r="O31240">
        <v>2020</v>
      </c>
    </row>
    <row r="31241" spans="1:15" x14ac:dyDescent="0.25">
      <c r="A31241" t="s">
        <v>63020</v>
      </c>
      <c r="B31241" t="s">
        <v>63021</v>
      </c>
      <c r="C31241" t="s">
        <v>14</v>
      </c>
      <c r="D31241">
        <v>0</v>
      </c>
      <c r="E31241" s="1">
        <v>44125</v>
      </c>
      <c r="F31241" t="s">
        <v>15</v>
      </c>
      <c r="G31241" t="s">
        <v>831</v>
      </c>
      <c r="H31241" s="3" t="s">
        <v>832</v>
      </c>
      <c r="I31241" t="s">
        <v>62</v>
      </c>
      <c r="J31241" t="s">
        <v>19</v>
      </c>
      <c r="K31241">
        <v>38</v>
      </c>
      <c r="L31241" s="3" t="s">
        <v>28</v>
      </c>
      <c r="M31241">
        <v>10</v>
      </c>
      <c r="N31241">
        <v>21</v>
      </c>
      <c r="O31241">
        <v>2020</v>
      </c>
    </row>
    <row r="31242" spans="1:15" x14ac:dyDescent="0.25">
      <c r="A31242" t="s">
        <v>63022</v>
      </c>
      <c r="B31242" t="s">
        <v>63023</v>
      </c>
      <c r="C31242" t="s">
        <v>31</v>
      </c>
      <c r="D31242">
        <v>0</v>
      </c>
      <c r="E31242" s="1">
        <v>44112</v>
      </c>
      <c r="F31242" t="s">
        <v>42</v>
      </c>
      <c r="G31242" t="s">
        <v>2644</v>
      </c>
      <c r="H31242" s="3" t="s">
        <v>33</v>
      </c>
      <c r="I31242" t="s">
        <v>18</v>
      </c>
      <c r="J31242" t="s">
        <v>19</v>
      </c>
      <c r="K31242">
        <v>26</v>
      </c>
      <c r="L31242" s="3" t="s">
        <v>28</v>
      </c>
      <c r="M31242">
        <v>10</v>
      </c>
      <c r="N31242">
        <v>8</v>
      </c>
      <c r="O31242">
        <v>2020</v>
      </c>
    </row>
    <row r="31243" spans="1:15" x14ac:dyDescent="0.25">
      <c r="A31243" t="s">
        <v>63024</v>
      </c>
      <c r="B31243" t="s">
        <v>63025</v>
      </c>
      <c r="C31243" t="s">
        <v>55</v>
      </c>
      <c r="D31243">
        <v>0</v>
      </c>
      <c r="E31243" s="1">
        <v>44114</v>
      </c>
      <c r="F31243" t="s">
        <v>15</v>
      </c>
      <c r="G31243" t="s">
        <v>221</v>
      </c>
      <c r="H31243" s="3" t="s">
        <v>222</v>
      </c>
      <c r="I31243" t="s">
        <v>27</v>
      </c>
      <c r="J31243" t="s">
        <v>58</v>
      </c>
      <c r="K31243">
        <v>36</v>
      </c>
      <c r="L31243" s="3" t="s">
        <v>20</v>
      </c>
      <c r="M31243">
        <v>10</v>
      </c>
      <c r="N31243">
        <v>10</v>
      </c>
      <c r="O31243">
        <v>2020</v>
      </c>
    </row>
    <row r="31244" spans="1:15" x14ac:dyDescent="0.25">
      <c r="A31244" t="s">
        <v>63026</v>
      </c>
      <c r="B31244" t="s">
        <v>63027</v>
      </c>
      <c r="C31244" t="s">
        <v>37</v>
      </c>
      <c r="D31244">
        <v>1</v>
      </c>
      <c r="E31244" s="1">
        <v>44131</v>
      </c>
      <c r="F31244" t="s">
        <v>15</v>
      </c>
      <c r="G31244" t="s">
        <v>1478</v>
      </c>
      <c r="H31244" s="3" t="s">
        <v>966</v>
      </c>
      <c r="I31244" t="s">
        <v>75</v>
      </c>
      <c r="J31244" t="s">
        <v>19</v>
      </c>
      <c r="K31244">
        <v>42</v>
      </c>
      <c r="L31244" s="3" t="s">
        <v>28</v>
      </c>
      <c r="M31244">
        <v>10</v>
      </c>
      <c r="N31244">
        <v>27</v>
      </c>
      <c r="O31244">
        <v>2020</v>
      </c>
    </row>
    <row r="31245" spans="1:15" x14ac:dyDescent="0.25">
      <c r="A31245" t="s">
        <v>63028</v>
      </c>
      <c r="B31245" t="s">
        <v>63029</v>
      </c>
      <c r="C31245" t="s">
        <v>14</v>
      </c>
      <c r="D31245">
        <v>7</v>
      </c>
      <c r="E31245" s="1">
        <v>44122</v>
      </c>
      <c r="F31245" t="s">
        <v>15</v>
      </c>
      <c r="G31245" t="s">
        <v>482</v>
      </c>
      <c r="H31245" s="3" t="s">
        <v>33</v>
      </c>
      <c r="I31245" t="s">
        <v>75</v>
      </c>
      <c r="J31245" t="s">
        <v>19</v>
      </c>
      <c r="K31245">
        <v>44</v>
      </c>
      <c r="L31245" s="3" t="s">
        <v>28</v>
      </c>
      <c r="M31245">
        <v>10</v>
      </c>
      <c r="N31245">
        <v>18</v>
      </c>
      <c r="O31245">
        <v>2020</v>
      </c>
    </row>
    <row r="31246" spans="1:15" x14ac:dyDescent="0.25">
      <c r="A31246" t="s">
        <v>63030</v>
      </c>
      <c r="B31246" t="s">
        <v>63031</v>
      </c>
      <c r="C31246" t="s">
        <v>23</v>
      </c>
      <c r="D31246">
        <v>9</v>
      </c>
      <c r="E31246" s="1">
        <v>44127</v>
      </c>
      <c r="F31246" t="s">
        <v>24</v>
      </c>
      <c r="G31246" t="s">
        <v>2455</v>
      </c>
      <c r="H31246" s="3" t="s">
        <v>274</v>
      </c>
      <c r="I31246" t="s">
        <v>62</v>
      </c>
      <c r="J31246" t="s">
        <v>34</v>
      </c>
      <c r="K31246">
        <v>45</v>
      </c>
      <c r="L31246" s="3" t="s">
        <v>28</v>
      </c>
      <c r="M31246">
        <v>10</v>
      </c>
      <c r="N31246">
        <v>23</v>
      </c>
      <c r="O31246">
        <v>2020</v>
      </c>
    </row>
    <row r="31247" spans="1:15" x14ac:dyDescent="0.25">
      <c r="A31247" t="s">
        <v>63032</v>
      </c>
      <c r="B31247" t="s">
        <v>63033</v>
      </c>
      <c r="C31247" t="s">
        <v>37</v>
      </c>
      <c r="D31247">
        <v>0</v>
      </c>
      <c r="E31247" s="1">
        <v>44130</v>
      </c>
      <c r="F31247" t="s">
        <v>15</v>
      </c>
      <c r="G31247" t="s">
        <v>318</v>
      </c>
      <c r="H31247" s="3" t="s">
        <v>52</v>
      </c>
      <c r="I31247" t="s">
        <v>18</v>
      </c>
      <c r="J31247" t="s">
        <v>19</v>
      </c>
      <c r="K31247">
        <v>15</v>
      </c>
      <c r="L31247" s="3" t="s">
        <v>28</v>
      </c>
      <c r="M31247">
        <v>10</v>
      </c>
      <c r="N31247">
        <v>26</v>
      </c>
      <c r="O31247">
        <v>2020</v>
      </c>
    </row>
    <row r="31248" spans="1:15" x14ac:dyDescent="0.25">
      <c r="A31248" t="s">
        <v>63034</v>
      </c>
      <c r="B31248" t="s">
        <v>63035</v>
      </c>
      <c r="C31248" t="s">
        <v>31</v>
      </c>
      <c r="D31248">
        <v>0</v>
      </c>
      <c r="E31248" s="1">
        <v>44131</v>
      </c>
      <c r="F31248" t="s">
        <v>15</v>
      </c>
      <c r="G31248" t="s">
        <v>673</v>
      </c>
      <c r="H31248" s="3" t="s">
        <v>70</v>
      </c>
      <c r="I31248" t="s">
        <v>18</v>
      </c>
      <c r="J31248" t="s">
        <v>58</v>
      </c>
      <c r="K31248">
        <v>7</v>
      </c>
      <c r="L31248" s="3" t="s">
        <v>28</v>
      </c>
      <c r="M31248">
        <v>10</v>
      </c>
      <c r="N31248">
        <v>27</v>
      </c>
      <c r="O31248">
        <v>2020</v>
      </c>
    </row>
    <row r="31249" spans="1:15" x14ac:dyDescent="0.25">
      <c r="A31249" t="s">
        <v>63036</v>
      </c>
      <c r="B31249" t="s">
        <v>63037</v>
      </c>
      <c r="C31249" t="s">
        <v>14</v>
      </c>
      <c r="D31249">
        <v>6</v>
      </c>
      <c r="E31249" s="1">
        <v>44105</v>
      </c>
      <c r="F31249" t="s">
        <v>15</v>
      </c>
      <c r="G31249" t="s">
        <v>826</v>
      </c>
      <c r="H31249" s="3" t="s">
        <v>33</v>
      </c>
      <c r="I31249" t="s">
        <v>27</v>
      </c>
      <c r="J31249" t="s">
        <v>34</v>
      </c>
      <c r="K31249">
        <v>24</v>
      </c>
      <c r="L31249" s="3" t="s">
        <v>20</v>
      </c>
      <c r="M31249">
        <v>10</v>
      </c>
      <c r="N31249">
        <v>1</v>
      </c>
      <c r="O31249">
        <v>2020</v>
      </c>
    </row>
    <row r="31250" spans="1:15" x14ac:dyDescent="0.25">
      <c r="A31250" t="s">
        <v>63038</v>
      </c>
      <c r="B31250" t="s">
        <v>63039</v>
      </c>
      <c r="C31250" t="s">
        <v>14</v>
      </c>
      <c r="D31250">
        <v>0</v>
      </c>
      <c r="E31250" s="1">
        <v>44108</v>
      </c>
      <c r="F31250" t="s">
        <v>15</v>
      </c>
      <c r="G31250" t="s">
        <v>297</v>
      </c>
      <c r="H31250" s="3" t="s">
        <v>251</v>
      </c>
      <c r="I31250" t="s">
        <v>62</v>
      </c>
      <c r="J31250" t="s">
        <v>19</v>
      </c>
      <c r="K31250">
        <v>28</v>
      </c>
      <c r="L31250" s="3" t="s">
        <v>82</v>
      </c>
      <c r="M31250">
        <v>10</v>
      </c>
      <c r="N31250">
        <v>4</v>
      </c>
      <c r="O31250">
        <v>2020</v>
      </c>
    </row>
    <row r="31251" spans="1:15" x14ac:dyDescent="0.25">
      <c r="A31251" t="s">
        <v>63040</v>
      </c>
      <c r="B31251" t="s">
        <v>63041</v>
      </c>
      <c r="C31251" t="s">
        <v>23</v>
      </c>
      <c r="D31251">
        <v>0</v>
      </c>
      <c r="E31251" s="1">
        <v>44114</v>
      </c>
      <c r="F31251" t="s">
        <v>15</v>
      </c>
      <c r="G31251" t="s">
        <v>167</v>
      </c>
      <c r="H31251" s="3" t="s">
        <v>70</v>
      </c>
      <c r="I31251" t="s">
        <v>75</v>
      </c>
      <c r="J31251" t="s">
        <v>19</v>
      </c>
      <c r="K31251">
        <v>19</v>
      </c>
      <c r="L31251" s="3" t="s">
        <v>28</v>
      </c>
      <c r="M31251">
        <v>10</v>
      </c>
      <c r="N31251">
        <v>10</v>
      </c>
      <c r="O31251">
        <v>2020</v>
      </c>
    </row>
    <row r="31252" spans="1:15" x14ac:dyDescent="0.25">
      <c r="A31252" t="s">
        <v>63042</v>
      </c>
      <c r="B31252" t="s">
        <v>63043</v>
      </c>
      <c r="C31252" t="s">
        <v>14</v>
      </c>
      <c r="D31252">
        <v>7</v>
      </c>
      <c r="E31252" s="1">
        <v>44109</v>
      </c>
      <c r="F31252" t="s">
        <v>15</v>
      </c>
      <c r="G31252" t="s">
        <v>1124</v>
      </c>
      <c r="H31252" s="3" t="s">
        <v>989</v>
      </c>
      <c r="I31252" t="s">
        <v>27</v>
      </c>
      <c r="J31252" t="s">
        <v>19</v>
      </c>
      <c r="K31252">
        <v>31</v>
      </c>
      <c r="L31252" s="3" t="s">
        <v>28</v>
      </c>
      <c r="M31252">
        <v>10</v>
      </c>
      <c r="N31252">
        <v>5</v>
      </c>
      <c r="O31252">
        <v>2020</v>
      </c>
    </row>
    <row r="31253" spans="1:15" x14ac:dyDescent="0.25">
      <c r="A31253" t="s">
        <v>63044</v>
      </c>
      <c r="B31253" t="s">
        <v>63045</v>
      </c>
      <c r="C31253" t="s">
        <v>14</v>
      </c>
      <c r="D31253">
        <v>0</v>
      </c>
      <c r="E31253" s="1">
        <v>44121</v>
      </c>
      <c r="F31253" t="s">
        <v>15</v>
      </c>
      <c r="G31253" t="s">
        <v>947</v>
      </c>
      <c r="H31253" s="3" t="s">
        <v>96</v>
      </c>
      <c r="I31253" t="s">
        <v>62</v>
      </c>
      <c r="J31253" t="s">
        <v>19</v>
      </c>
      <c r="K31253">
        <v>40</v>
      </c>
      <c r="L31253" s="3" t="s">
        <v>20</v>
      </c>
      <c r="M31253">
        <v>10</v>
      </c>
      <c r="N31253">
        <v>17</v>
      </c>
      <c r="O31253">
        <v>2020</v>
      </c>
    </row>
    <row r="31254" spans="1:15" x14ac:dyDescent="0.25">
      <c r="A31254" t="s">
        <v>63046</v>
      </c>
      <c r="B31254" t="s">
        <v>63047</v>
      </c>
      <c r="C31254" t="s">
        <v>31</v>
      </c>
      <c r="D31254">
        <v>0</v>
      </c>
      <c r="E31254" s="1">
        <v>44108</v>
      </c>
      <c r="F31254" t="s">
        <v>42</v>
      </c>
      <c r="G31254" t="s">
        <v>134</v>
      </c>
      <c r="H31254" s="3" t="s">
        <v>92</v>
      </c>
      <c r="I31254" t="s">
        <v>18</v>
      </c>
      <c r="J31254" t="s">
        <v>19</v>
      </c>
      <c r="K31254">
        <v>37</v>
      </c>
      <c r="L31254" s="3" t="s">
        <v>102</v>
      </c>
      <c r="M31254">
        <v>10</v>
      </c>
      <c r="N31254">
        <v>4</v>
      </c>
      <c r="O31254">
        <v>2020</v>
      </c>
    </row>
    <row r="31255" spans="1:15" x14ac:dyDescent="0.25">
      <c r="A31255" t="s">
        <v>63048</v>
      </c>
      <c r="B31255" t="s">
        <v>63049</v>
      </c>
      <c r="C31255" t="s">
        <v>14</v>
      </c>
      <c r="D31255">
        <v>6</v>
      </c>
      <c r="E31255" s="1">
        <v>44121</v>
      </c>
      <c r="F31255" t="s">
        <v>24</v>
      </c>
      <c r="G31255" t="s">
        <v>140</v>
      </c>
      <c r="H31255" s="3" t="s">
        <v>141</v>
      </c>
      <c r="I31255" t="s">
        <v>75</v>
      </c>
      <c r="J31255" t="s">
        <v>19</v>
      </c>
      <c r="K31255">
        <v>10</v>
      </c>
      <c r="L31255" s="3" t="s">
        <v>28</v>
      </c>
      <c r="M31255">
        <v>10</v>
      </c>
      <c r="N31255">
        <v>17</v>
      </c>
      <c r="O31255">
        <v>2020</v>
      </c>
    </row>
    <row r="31256" spans="1:15" x14ac:dyDescent="0.25">
      <c r="A31256" t="s">
        <v>63050</v>
      </c>
      <c r="B31256" t="s">
        <v>63051</v>
      </c>
      <c r="C31256" t="s">
        <v>37</v>
      </c>
      <c r="D31256">
        <v>0</v>
      </c>
      <c r="E31256" s="1">
        <v>44120</v>
      </c>
      <c r="F31256" t="s">
        <v>15</v>
      </c>
      <c r="G31256" t="s">
        <v>293</v>
      </c>
      <c r="H31256" s="3" t="s">
        <v>294</v>
      </c>
      <c r="I31256" t="s">
        <v>62</v>
      </c>
      <c r="J31256" t="s">
        <v>19</v>
      </c>
      <c r="K31256">
        <v>36</v>
      </c>
      <c r="L31256" s="3" t="s">
        <v>102</v>
      </c>
      <c r="M31256">
        <v>10</v>
      </c>
      <c r="N31256">
        <v>16</v>
      </c>
      <c r="O31256">
        <v>2020</v>
      </c>
    </row>
    <row r="31257" spans="1:15" x14ac:dyDescent="0.25">
      <c r="A31257" t="s">
        <v>63052</v>
      </c>
      <c r="B31257" t="s">
        <v>63053</v>
      </c>
      <c r="C31257" t="s">
        <v>31</v>
      </c>
      <c r="D31257">
        <v>0</v>
      </c>
      <c r="E31257" s="1">
        <v>44115</v>
      </c>
      <c r="F31257" t="s">
        <v>15</v>
      </c>
      <c r="G31257" t="s">
        <v>303</v>
      </c>
      <c r="H31257" s="3" t="s">
        <v>304</v>
      </c>
      <c r="I31257" t="s">
        <v>27</v>
      </c>
      <c r="J31257" t="s">
        <v>19</v>
      </c>
      <c r="K31257">
        <v>20</v>
      </c>
      <c r="L31257" s="3" t="s">
        <v>102</v>
      </c>
      <c r="M31257">
        <v>10</v>
      </c>
      <c r="N31257">
        <v>11</v>
      </c>
      <c r="O31257">
        <v>2020</v>
      </c>
    </row>
    <row r="31258" spans="1:15" x14ac:dyDescent="0.25">
      <c r="A31258" t="s">
        <v>63054</v>
      </c>
      <c r="B31258" t="s">
        <v>63055</v>
      </c>
      <c r="C31258" t="s">
        <v>31</v>
      </c>
      <c r="D31258">
        <v>0</v>
      </c>
      <c r="E31258" s="1">
        <v>44132</v>
      </c>
      <c r="F31258" t="s">
        <v>24</v>
      </c>
      <c r="G31258" t="s">
        <v>427</v>
      </c>
      <c r="H31258" s="3" t="s">
        <v>200</v>
      </c>
      <c r="I31258" t="s">
        <v>62</v>
      </c>
      <c r="J31258" t="s">
        <v>19</v>
      </c>
      <c r="K31258">
        <v>23</v>
      </c>
      <c r="L31258" s="3" t="s">
        <v>20</v>
      </c>
      <c r="M31258">
        <v>10</v>
      </c>
      <c r="N31258">
        <v>28</v>
      </c>
      <c r="O31258">
        <v>2020</v>
      </c>
    </row>
    <row r="31259" spans="1:15" x14ac:dyDescent="0.25">
      <c r="A31259" t="s">
        <v>63056</v>
      </c>
      <c r="B31259" t="s">
        <v>63057</v>
      </c>
      <c r="C31259" t="s">
        <v>55</v>
      </c>
      <c r="D31259">
        <v>9</v>
      </c>
      <c r="E31259" s="1">
        <v>44110</v>
      </c>
      <c r="F31259" t="s">
        <v>24</v>
      </c>
      <c r="G31259" t="s">
        <v>397</v>
      </c>
      <c r="H31259" s="3" t="s">
        <v>81</v>
      </c>
      <c r="I31259" t="s">
        <v>27</v>
      </c>
      <c r="J31259" t="s">
        <v>58</v>
      </c>
      <c r="K31259">
        <v>7</v>
      </c>
      <c r="L31259" s="3" t="s">
        <v>28</v>
      </c>
      <c r="M31259">
        <v>10</v>
      </c>
      <c r="N31259">
        <v>6</v>
      </c>
      <c r="O31259">
        <v>2020</v>
      </c>
    </row>
    <row r="31260" spans="1:15" x14ac:dyDescent="0.25">
      <c r="A31260" t="s">
        <v>63058</v>
      </c>
      <c r="B31260" t="s">
        <v>63059</v>
      </c>
      <c r="C31260" t="s">
        <v>31</v>
      </c>
      <c r="D31260">
        <v>0</v>
      </c>
      <c r="E31260" s="1">
        <v>44124</v>
      </c>
      <c r="F31260" t="s">
        <v>15</v>
      </c>
      <c r="G31260" t="s">
        <v>1287</v>
      </c>
      <c r="H31260" s="3" t="s">
        <v>44</v>
      </c>
      <c r="I31260" t="s">
        <v>18</v>
      </c>
      <c r="J31260" t="s">
        <v>19</v>
      </c>
      <c r="K31260">
        <v>21</v>
      </c>
      <c r="L31260" s="3" t="s">
        <v>102</v>
      </c>
      <c r="M31260">
        <v>10</v>
      </c>
      <c r="N31260">
        <v>20</v>
      </c>
      <c r="O31260">
        <v>2020</v>
      </c>
    </row>
    <row r="31261" spans="1:15" x14ac:dyDescent="0.25">
      <c r="A31261" t="s">
        <v>63060</v>
      </c>
      <c r="B31261" t="s">
        <v>63061</v>
      </c>
      <c r="C31261" t="s">
        <v>37</v>
      </c>
      <c r="D31261">
        <v>3</v>
      </c>
      <c r="E31261" s="1">
        <v>44128</v>
      </c>
      <c r="F31261" t="s">
        <v>15</v>
      </c>
      <c r="G31261" t="s">
        <v>164</v>
      </c>
      <c r="H31261" s="3" t="s">
        <v>52</v>
      </c>
      <c r="I31261" t="s">
        <v>62</v>
      </c>
      <c r="J31261" t="s">
        <v>19</v>
      </c>
      <c r="K31261">
        <v>43</v>
      </c>
      <c r="L31261" s="3" t="s">
        <v>20</v>
      </c>
      <c r="M31261">
        <v>10</v>
      </c>
      <c r="N31261">
        <v>24</v>
      </c>
      <c r="O31261">
        <v>2020</v>
      </c>
    </row>
    <row r="31262" spans="1:15" x14ac:dyDescent="0.25">
      <c r="A31262" t="s">
        <v>63062</v>
      </c>
      <c r="B31262" t="s">
        <v>63063</v>
      </c>
      <c r="C31262" t="s">
        <v>14</v>
      </c>
      <c r="D31262">
        <v>0</v>
      </c>
      <c r="E31262" s="1">
        <v>44113</v>
      </c>
      <c r="F31262" t="s">
        <v>15</v>
      </c>
      <c r="G31262" t="s">
        <v>1239</v>
      </c>
      <c r="H31262" s="3" t="s">
        <v>108</v>
      </c>
      <c r="I31262" t="s">
        <v>27</v>
      </c>
      <c r="J31262" t="s">
        <v>19</v>
      </c>
      <c r="K31262">
        <v>5</v>
      </c>
      <c r="L31262" s="3" t="s">
        <v>20</v>
      </c>
      <c r="M31262">
        <v>10</v>
      </c>
      <c r="N31262">
        <v>9</v>
      </c>
      <c r="O31262">
        <v>2020</v>
      </c>
    </row>
    <row r="31263" spans="1:15" x14ac:dyDescent="0.25">
      <c r="A31263" t="s">
        <v>63064</v>
      </c>
      <c r="B31263" t="s">
        <v>63065</v>
      </c>
      <c r="C31263" t="s">
        <v>14</v>
      </c>
      <c r="D31263">
        <v>0</v>
      </c>
      <c r="E31263" s="1">
        <v>44124</v>
      </c>
      <c r="F31263" t="s">
        <v>15</v>
      </c>
      <c r="G31263" t="s">
        <v>513</v>
      </c>
      <c r="H31263" s="3" t="s">
        <v>92</v>
      </c>
      <c r="I31263" t="s">
        <v>62</v>
      </c>
      <c r="J31263" t="s">
        <v>34</v>
      </c>
      <c r="K31263">
        <v>39</v>
      </c>
      <c r="L31263" s="3" t="s">
        <v>20</v>
      </c>
      <c r="M31263">
        <v>10</v>
      </c>
      <c r="N31263">
        <v>20</v>
      </c>
      <c r="O31263">
        <v>2020</v>
      </c>
    </row>
    <row r="31264" spans="1:15" x14ac:dyDescent="0.25">
      <c r="A31264" t="s">
        <v>63066</v>
      </c>
      <c r="B31264" t="s">
        <v>63067</v>
      </c>
      <c r="C31264" t="s">
        <v>31</v>
      </c>
      <c r="D31264">
        <v>0</v>
      </c>
      <c r="E31264" s="1">
        <v>44109</v>
      </c>
      <c r="F31264" t="s">
        <v>15</v>
      </c>
      <c r="G31264" t="s">
        <v>831</v>
      </c>
      <c r="H31264" s="3" t="s">
        <v>832</v>
      </c>
      <c r="I31264" t="s">
        <v>62</v>
      </c>
      <c r="J31264" t="s">
        <v>19</v>
      </c>
      <c r="K31264">
        <v>22</v>
      </c>
      <c r="L31264" s="3" t="s">
        <v>20</v>
      </c>
      <c r="M31264">
        <v>10</v>
      </c>
      <c r="N31264">
        <v>5</v>
      </c>
      <c r="O31264">
        <v>2020</v>
      </c>
    </row>
    <row r="31265" spans="1:15" x14ac:dyDescent="0.25">
      <c r="A31265" t="s">
        <v>63068</v>
      </c>
      <c r="B31265" t="s">
        <v>63069</v>
      </c>
      <c r="C31265" t="s">
        <v>31</v>
      </c>
      <c r="D31265">
        <v>6</v>
      </c>
      <c r="E31265" s="1">
        <v>44107</v>
      </c>
      <c r="F31265" t="s">
        <v>15</v>
      </c>
      <c r="G31265" t="s">
        <v>450</v>
      </c>
      <c r="H31265" s="3" t="s">
        <v>274</v>
      </c>
      <c r="I31265" t="s">
        <v>27</v>
      </c>
      <c r="J31265" t="s">
        <v>19</v>
      </c>
      <c r="K31265">
        <v>15</v>
      </c>
      <c r="L31265" s="3" t="s">
        <v>102</v>
      </c>
      <c r="M31265">
        <v>10</v>
      </c>
      <c r="N31265">
        <v>3</v>
      </c>
      <c r="O31265">
        <v>2020</v>
      </c>
    </row>
    <row r="31266" spans="1:15" x14ac:dyDescent="0.25">
      <c r="A31266" t="s">
        <v>63070</v>
      </c>
      <c r="B31266" t="s">
        <v>63071</v>
      </c>
      <c r="C31266" t="s">
        <v>37</v>
      </c>
      <c r="D31266">
        <v>2</v>
      </c>
      <c r="E31266" s="1">
        <v>44113</v>
      </c>
      <c r="F31266" t="s">
        <v>15</v>
      </c>
      <c r="G31266" t="s">
        <v>310</v>
      </c>
      <c r="H31266" s="3" t="s">
        <v>66</v>
      </c>
      <c r="I31266" t="s">
        <v>62</v>
      </c>
      <c r="J31266" t="s">
        <v>34</v>
      </c>
      <c r="K31266">
        <v>36</v>
      </c>
      <c r="L31266" s="3" t="s">
        <v>20</v>
      </c>
      <c r="M31266">
        <v>10</v>
      </c>
      <c r="N31266">
        <v>9</v>
      </c>
      <c r="O31266">
        <v>2020</v>
      </c>
    </row>
    <row r="31267" spans="1:15" x14ac:dyDescent="0.25">
      <c r="A31267" t="s">
        <v>63072</v>
      </c>
      <c r="B31267" t="s">
        <v>63073</v>
      </c>
      <c r="C31267" t="s">
        <v>31</v>
      </c>
      <c r="D31267">
        <v>0</v>
      </c>
      <c r="E31267" s="1">
        <v>44113</v>
      </c>
      <c r="F31267" t="s">
        <v>15</v>
      </c>
      <c r="G31267" t="s">
        <v>446</v>
      </c>
      <c r="H31267" s="3" t="s">
        <v>447</v>
      </c>
      <c r="I31267" t="s">
        <v>27</v>
      </c>
      <c r="J31267" t="s">
        <v>58</v>
      </c>
      <c r="K31267">
        <v>7</v>
      </c>
      <c r="L31267" s="3" t="s">
        <v>82</v>
      </c>
      <c r="M31267">
        <v>10</v>
      </c>
      <c r="N31267">
        <v>9</v>
      </c>
      <c r="O31267">
        <v>2020</v>
      </c>
    </row>
    <row r="31268" spans="1:15" x14ac:dyDescent="0.25">
      <c r="A31268" t="s">
        <v>63074</v>
      </c>
      <c r="B31268" t="s">
        <v>63075</v>
      </c>
      <c r="C31268" t="s">
        <v>14</v>
      </c>
      <c r="D31268">
        <v>0</v>
      </c>
      <c r="E31268" s="1">
        <v>44110</v>
      </c>
      <c r="F31268" t="s">
        <v>15</v>
      </c>
      <c r="G31268" t="s">
        <v>70</v>
      </c>
      <c r="H31268" s="3" t="s">
        <v>175</v>
      </c>
      <c r="I31268" t="s">
        <v>75</v>
      </c>
      <c r="J31268" t="s">
        <v>19</v>
      </c>
      <c r="K31268">
        <v>40</v>
      </c>
      <c r="L31268" s="3" t="s">
        <v>102</v>
      </c>
      <c r="M31268">
        <v>10</v>
      </c>
      <c r="N31268">
        <v>6</v>
      </c>
      <c r="O31268">
        <v>2020</v>
      </c>
    </row>
    <row r="31269" spans="1:15" x14ac:dyDescent="0.25">
      <c r="A31269" t="s">
        <v>63076</v>
      </c>
      <c r="B31269" t="s">
        <v>63077</v>
      </c>
      <c r="C31269" t="s">
        <v>14</v>
      </c>
      <c r="D31269">
        <v>7</v>
      </c>
      <c r="E31269" s="1">
        <v>44117</v>
      </c>
      <c r="F31269" t="s">
        <v>15</v>
      </c>
      <c r="G31269" t="s">
        <v>492</v>
      </c>
      <c r="H31269" s="3" t="s">
        <v>108</v>
      </c>
      <c r="I31269" t="s">
        <v>75</v>
      </c>
      <c r="J31269" t="s">
        <v>58</v>
      </c>
      <c r="K31269">
        <v>29</v>
      </c>
      <c r="L31269" s="3" t="s">
        <v>20</v>
      </c>
      <c r="M31269">
        <v>10</v>
      </c>
      <c r="N31269">
        <v>13</v>
      </c>
      <c r="O31269">
        <v>2020</v>
      </c>
    </row>
    <row r="31270" spans="1:15" x14ac:dyDescent="0.25">
      <c r="A31270" t="s">
        <v>63078</v>
      </c>
      <c r="B31270" t="s">
        <v>63079</v>
      </c>
      <c r="C31270" t="s">
        <v>23</v>
      </c>
      <c r="D31270">
        <v>0</v>
      </c>
      <c r="E31270" s="1">
        <v>44127</v>
      </c>
      <c r="F31270" t="s">
        <v>15</v>
      </c>
      <c r="G31270" t="s">
        <v>458</v>
      </c>
      <c r="H31270" s="3" t="s">
        <v>33</v>
      </c>
      <c r="I31270" t="s">
        <v>62</v>
      </c>
      <c r="J31270" t="s">
        <v>19</v>
      </c>
      <c r="K31270">
        <v>44</v>
      </c>
      <c r="L31270" s="3" t="s">
        <v>82</v>
      </c>
      <c r="M31270">
        <v>10</v>
      </c>
      <c r="N31270">
        <v>23</v>
      </c>
      <c r="O31270">
        <v>2020</v>
      </c>
    </row>
    <row r="31271" spans="1:15" x14ac:dyDescent="0.25">
      <c r="A31271" t="s">
        <v>63080</v>
      </c>
      <c r="B31271" t="s">
        <v>63081</v>
      </c>
      <c r="C31271" t="s">
        <v>14</v>
      </c>
      <c r="D31271">
        <v>0</v>
      </c>
      <c r="E31271" s="1">
        <v>44133</v>
      </c>
      <c r="F31271" t="s">
        <v>15</v>
      </c>
      <c r="G31271" t="s">
        <v>3456</v>
      </c>
      <c r="H31271" s="3" t="s">
        <v>127</v>
      </c>
      <c r="I31271" t="s">
        <v>27</v>
      </c>
      <c r="J31271" t="s">
        <v>58</v>
      </c>
      <c r="K31271">
        <v>17</v>
      </c>
      <c r="L31271" s="3" t="s">
        <v>82</v>
      </c>
      <c r="M31271">
        <v>10</v>
      </c>
      <c r="N31271">
        <v>29</v>
      </c>
      <c r="O31271">
        <v>2020</v>
      </c>
    </row>
    <row r="31272" spans="1:15" x14ac:dyDescent="0.25">
      <c r="A31272" t="s">
        <v>63082</v>
      </c>
      <c r="B31272" t="s">
        <v>63083</v>
      </c>
      <c r="C31272" t="s">
        <v>14</v>
      </c>
      <c r="D31272">
        <v>0</v>
      </c>
      <c r="E31272" s="1">
        <v>44105</v>
      </c>
      <c r="F31272" t="s">
        <v>24</v>
      </c>
      <c r="G31272" t="s">
        <v>318</v>
      </c>
      <c r="H31272" s="3" t="s">
        <v>52</v>
      </c>
      <c r="I31272" t="s">
        <v>27</v>
      </c>
      <c r="J31272" t="s">
        <v>19</v>
      </c>
      <c r="K31272">
        <v>12</v>
      </c>
      <c r="L31272" s="3" t="s">
        <v>20</v>
      </c>
      <c r="M31272">
        <v>10</v>
      </c>
      <c r="N31272">
        <v>1</v>
      </c>
      <c r="O31272">
        <v>2020</v>
      </c>
    </row>
    <row r="31273" spans="1:15" x14ac:dyDescent="0.25">
      <c r="A31273" t="s">
        <v>63084</v>
      </c>
      <c r="B31273" t="s">
        <v>63085</v>
      </c>
      <c r="C31273" t="s">
        <v>31</v>
      </c>
      <c r="D31273">
        <v>0</v>
      </c>
      <c r="E31273" s="1">
        <v>44130</v>
      </c>
      <c r="F31273" t="s">
        <v>42</v>
      </c>
      <c r="G31273" t="s">
        <v>6838</v>
      </c>
      <c r="H31273" s="3" t="s">
        <v>108</v>
      </c>
      <c r="I31273" t="s">
        <v>18</v>
      </c>
      <c r="J31273" t="s">
        <v>19</v>
      </c>
      <c r="K31273">
        <v>44</v>
      </c>
      <c r="L31273" s="3" t="s">
        <v>28</v>
      </c>
      <c r="M31273">
        <v>10</v>
      </c>
      <c r="N31273">
        <v>26</v>
      </c>
      <c r="O31273">
        <v>2020</v>
      </c>
    </row>
    <row r="31274" spans="1:15" x14ac:dyDescent="0.25">
      <c r="A31274" t="s">
        <v>63086</v>
      </c>
      <c r="B31274" t="s">
        <v>63087</v>
      </c>
      <c r="C31274" t="s">
        <v>14</v>
      </c>
      <c r="D31274">
        <v>0</v>
      </c>
      <c r="E31274" s="1">
        <v>44127</v>
      </c>
      <c r="F31274" t="s">
        <v>15</v>
      </c>
      <c r="G31274" t="s">
        <v>553</v>
      </c>
      <c r="H31274" s="3" t="s">
        <v>33</v>
      </c>
      <c r="I31274" t="s">
        <v>27</v>
      </c>
      <c r="J31274" t="s">
        <v>19</v>
      </c>
      <c r="K31274">
        <v>23</v>
      </c>
      <c r="L31274" s="3" t="s">
        <v>102</v>
      </c>
      <c r="M31274">
        <v>10</v>
      </c>
      <c r="N31274">
        <v>23</v>
      </c>
      <c r="O31274">
        <v>2020</v>
      </c>
    </row>
    <row r="31275" spans="1:15" x14ac:dyDescent="0.25">
      <c r="A31275" t="s">
        <v>63088</v>
      </c>
      <c r="B31275" t="s">
        <v>63089</v>
      </c>
      <c r="C31275" t="s">
        <v>37</v>
      </c>
      <c r="D31275">
        <v>0</v>
      </c>
      <c r="E31275" s="1">
        <v>44114</v>
      </c>
      <c r="F31275" t="s">
        <v>42</v>
      </c>
      <c r="G31275" t="s">
        <v>140</v>
      </c>
      <c r="H31275" s="3" t="s">
        <v>141</v>
      </c>
      <c r="I31275" t="s">
        <v>18</v>
      </c>
      <c r="J31275" t="s">
        <v>19</v>
      </c>
      <c r="K31275">
        <v>27</v>
      </c>
      <c r="L31275" s="3" t="s">
        <v>102</v>
      </c>
      <c r="M31275">
        <v>10</v>
      </c>
      <c r="N31275">
        <v>10</v>
      </c>
      <c r="O31275">
        <v>2020</v>
      </c>
    </row>
    <row r="31276" spans="1:15" x14ac:dyDescent="0.25">
      <c r="A31276" t="s">
        <v>63090</v>
      </c>
      <c r="B31276" t="s">
        <v>63091</v>
      </c>
      <c r="C31276" t="s">
        <v>55</v>
      </c>
      <c r="D31276">
        <v>8</v>
      </c>
      <c r="E31276" s="1">
        <v>44117</v>
      </c>
      <c r="F31276" t="s">
        <v>24</v>
      </c>
      <c r="G31276" t="s">
        <v>1171</v>
      </c>
      <c r="H31276" s="3" t="s">
        <v>57</v>
      </c>
      <c r="I31276" t="s">
        <v>27</v>
      </c>
      <c r="J31276" t="s">
        <v>58</v>
      </c>
      <c r="K31276">
        <v>30</v>
      </c>
      <c r="L31276" s="3" t="s">
        <v>20</v>
      </c>
      <c r="M31276">
        <v>10</v>
      </c>
      <c r="N31276">
        <v>13</v>
      </c>
      <c r="O31276">
        <v>2020</v>
      </c>
    </row>
    <row r="31277" spans="1:15" x14ac:dyDescent="0.25">
      <c r="A31277" t="s">
        <v>63092</v>
      </c>
      <c r="B31277" t="s">
        <v>63093</v>
      </c>
      <c r="C31277" t="s">
        <v>31</v>
      </c>
      <c r="D31277">
        <v>0</v>
      </c>
      <c r="E31277" s="1">
        <v>44119</v>
      </c>
      <c r="F31277" t="s">
        <v>15</v>
      </c>
      <c r="G31277" t="s">
        <v>578</v>
      </c>
      <c r="H31277" s="3" t="s">
        <v>26</v>
      </c>
      <c r="I31277" t="s">
        <v>18</v>
      </c>
      <c r="J31277" t="s">
        <v>19</v>
      </c>
      <c r="K31277">
        <v>10</v>
      </c>
      <c r="L31277" s="3" t="s">
        <v>20</v>
      </c>
      <c r="M31277">
        <v>10</v>
      </c>
      <c r="N31277">
        <v>15</v>
      </c>
      <c r="O31277">
        <v>2020</v>
      </c>
    </row>
    <row r="31278" spans="1:15" x14ac:dyDescent="0.25">
      <c r="A31278" t="s">
        <v>63094</v>
      </c>
      <c r="B31278" t="s">
        <v>63095</v>
      </c>
      <c r="C31278" t="s">
        <v>14</v>
      </c>
      <c r="D31278">
        <v>0</v>
      </c>
      <c r="E31278" s="1">
        <v>44124</v>
      </c>
      <c r="F31278" t="s">
        <v>15</v>
      </c>
      <c r="G31278" t="s">
        <v>1182</v>
      </c>
      <c r="H31278" s="3" t="s">
        <v>33</v>
      </c>
      <c r="I31278" t="s">
        <v>75</v>
      </c>
      <c r="J31278" t="s">
        <v>58</v>
      </c>
      <c r="K31278">
        <v>16</v>
      </c>
      <c r="L31278" s="3" t="s">
        <v>102</v>
      </c>
      <c r="M31278">
        <v>10</v>
      </c>
      <c r="N31278">
        <v>20</v>
      </c>
      <c r="O31278">
        <v>2020</v>
      </c>
    </row>
    <row r="31279" spans="1:15" x14ac:dyDescent="0.25">
      <c r="A31279" t="s">
        <v>63096</v>
      </c>
      <c r="B31279" t="s">
        <v>63097</v>
      </c>
      <c r="C31279" t="s">
        <v>37</v>
      </c>
      <c r="D31279">
        <v>0</v>
      </c>
      <c r="E31279" s="1">
        <v>44124</v>
      </c>
      <c r="F31279" t="s">
        <v>15</v>
      </c>
      <c r="G31279" t="s">
        <v>91</v>
      </c>
      <c r="H31279" s="3" t="s">
        <v>92</v>
      </c>
      <c r="I31279" t="s">
        <v>62</v>
      </c>
      <c r="J31279" t="s">
        <v>58</v>
      </c>
      <c r="K31279">
        <v>16</v>
      </c>
      <c r="L31279" s="3" t="s">
        <v>20</v>
      </c>
      <c r="M31279">
        <v>10</v>
      </c>
      <c r="N31279">
        <v>20</v>
      </c>
      <c r="O31279">
        <v>2020</v>
      </c>
    </row>
    <row r="31280" spans="1:15" x14ac:dyDescent="0.25">
      <c r="A31280" t="s">
        <v>63098</v>
      </c>
      <c r="B31280" t="s">
        <v>63099</v>
      </c>
      <c r="C31280" t="s">
        <v>14</v>
      </c>
      <c r="D31280">
        <v>0</v>
      </c>
      <c r="E31280" s="1">
        <v>44118</v>
      </c>
      <c r="F31280" t="s">
        <v>15</v>
      </c>
      <c r="G31280" t="s">
        <v>2397</v>
      </c>
      <c r="H31280" s="3" t="s">
        <v>81</v>
      </c>
      <c r="I31280" t="s">
        <v>62</v>
      </c>
      <c r="J31280" t="s">
        <v>34</v>
      </c>
      <c r="K31280">
        <v>6</v>
      </c>
      <c r="L31280" s="3" t="s">
        <v>20</v>
      </c>
      <c r="M31280">
        <v>10</v>
      </c>
      <c r="N31280">
        <v>14</v>
      </c>
      <c r="O31280">
        <v>2020</v>
      </c>
    </row>
    <row r="31281" spans="1:15" x14ac:dyDescent="0.25">
      <c r="A31281" t="s">
        <v>63100</v>
      </c>
      <c r="B31281" t="s">
        <v>63101</v>
      </c>
      <c r="C31281" t="s">
        <v>31</v>
      </c>
      <c r="D31281">
        <v>0</v>
      </c>
      <c r="E31281" s="1">
        <v>44109</v>
      </c>
      <c r="F31281" t="s">
        <v>24</v>
      </c>
      <c r="G31281" t="s">
        <v>681</v>
      </c>
      <c r="H31281" s="3" t="s">
        <v>682</v>
      </c>
      <c r="I31281" t="s">
        <v>75</v>
      </c>
      <c r="J31281" t="s">
        <v>58</v>
      </c>
      <c r="K31281">
        <v>6</v>
      </c>
      <c r="L31281" s="3" t="s">
        <v>28</v>
      </c>
      <c r="M31281">
        <v>10</v>
      </c>
      <c r="N31281">
        <v>5</v>
      </c>
      <c r="O31281">
        <v>2020</v>
      </c>
    </row>
    <row r="31282" spans="1:15" x14ac:dyDescent="0.25">
      <c r="A31282" t="s">
        <v>63102</v>
      </c>
      <c r="B31282" t="s">
        <v>63103</v>
      </c>
      <c r="C31282" t="s">
        <v>14</v>
      </c>
      <c r="D31282">
        <v>5</v>
      </c>
      <c r="E31282" s="1">
        <v>44116</v>
      </c>
      <c r="F31282" t="s">
        <v>15</v>
      </c>
      <c r="G31282" t="s">
        <v>670</v>
      </c>
      <c r="H31282" s="3" t="s">
        <v>214</v>
      </c>
      <c r="I31282" t="s">
        <v>62</v>
      </c>
      <c r="J31282" t="s">
        <v>58</v>
      </c>
      <c r="K31282">
        <v>24</v>
      </c>
      <c r="L31282" s="3" t="s">
        <v>20</v>
      </c>
      <c r="M31282">
        <v>10</v>
      </c>
      <c r="N31282">
        <v>12</v>
      </c>
      <c r="O31282">
        <v>2020</v>
      </c>
    </row>
    <row r="31283" spans="1:15" x14ac:dyDescent="0.25">
      <c r="A31283" t="s">
        <v>63104</v>
      </c>
      <c r="B31283" t="s">
        <v>63105</v>
      </c>
      <c r="C31283" t="s">
        <v>37</v>
      </c>
      <c r="D31283">
        <v>0</v>
      </c>
      <c r="E31283" s="1">
        <v>44132</v>
      </c>
      <c r="F31283" t="s">
        <v>24</v>
      </c>
      <c r="G31283" t="s">
        <v>962</v>
      </c>
      <c r="H31283" s="3" t="s">
        <v>86</v>
      </c>
      <c r="I31283" t="s">
        <v>75</v>
      </c>
      <c r="J31283" t="s">
        <v>19</v>
      </c>
      <c r="K31283">
        <v>30</v>
      </c>
      <c r="L31283" s="3" t="s">
        <v>20</v>
      </c>
      <c r="M31283">
        <v>10</v>
      </c>
      <c r="N31283">
        <v>28</v>
      </c>
      <c r="O31283">
        <v>2020</v>
      </c>
    </row>
    <row r="31284" spans="1:15" x14ac:dyDescent="0.25">
      <c r="A31284" t="s">
        <v>63106</v>
      </c>
      <c r="B31284" t="s">
        <v>63107</v>
      </c>
      <c r="C31284" t="s">
        <v>37</v>
      </c>
      <c r="D31284">
        <v>0</v>
      </c>
      <c r="E31284" s="1">
        <v>44120</v>
      </c>
      <c r="F31284" t="s">
        <v>15</v>
      </c>
      <c r="G31284" t="s">
        <v>761</v>
      </c>
      <c r="H31284" s="3" t="s">
        <v>179</v>
      </c>
      <c r="I31284" t="s">
        <v>75</v>
      </c>
      <c r="J31284" t="s">
        <v>19</v>
      </c>
      <c r="K31284">
        <v>36</v>
      </c>
      <c r="L31284" s="3" t="s">
        <v>28</v>
      </c>
      <c r="M31284">
        <v>10</v>
      </c>
      <c r="N31284">
        <v>16</v>
      </c>
      <c r="O31284">
        <v>2020</v>
      </c>
    </row>
    <row r="31285" spans="1:15" x14ac:dyDescent="0.25">
      <c r="A31285" t="s">
        <v>63108</v>
      </c>
      <c r="B31285" t="s">
        <v>63109</v>
      </c>
      <c r="C31285" t="s">
        <v>14</v>
      </c>
      <c r="D31285">
        <v>0</v>
      </c>
      <c r="E31285" s="1">
        <v>44130</v>
      </c>
      <c r="F31285" t="s">
        <v>15</v>
      </c>
      <c r="G31285" t="s">
        <v>47</v>
      </c>
      <c r="H31285" s="3" t="s">
        <v>48</v>
      </c>
      <c r="I31285" t="s">
        <v>18</v>
      </c>
      <c r="J31285" t="s">
        <v>19</v>
      </c>
      <c r="K31285">
        <v>11</v>
      </c>
      <c r="L31285" s="3" t="s">
        <v>20</v>
      </c>
      <c r="M31285">
        <v>10</v>
      </c>
      <c r="N31285">
        <v>26</v>
      </c>
      <c r="O31285">
        <v>2020</v>
      </c>
    </row>
    <row r="31286" spans="1:15" x14ac:dyDescent="0.25">
      <c r="A31286" t="s">
        <v>63110</v>
      </c>
      <c r="B31286" t="s">
        <v>63111</v>
      </c>
      <c r="C31286" t="s">
        <v>14</v>
      </c>
      <c r="D31286">
        <v>0</v>
      </c>
      <c r="E31286" s="1">
        <v>44126</v>
      </c>
      <c r="F31286" t="s">
        <v>15</v>
      </c>
      <c r="G31286" t="s">
        <v>790</v>
      </c>
      <c r="H31286" s="3" t="s">
        <v>33</v>
      </c>
      <c r="I31286" t="s">
        <v>75</v>
      </c>
      <c r="J31286" t="s">
        <v>58</v>
      </c>
      <c r="K31286">
        <v>30</v>
      </c>
      <c r="L31286" s="3" t="s">
        <v>102</v>
      </c>
      <c r="M31286">
        <v>10</v>
      </c>
      <c r="N31286">
        <v>22</v>
      </c>
      <c r="O31286">
        <v>2020</v>
      </c>
    </row>
    <row r="31287" spans="1:15" x14ac:dyDescent="0.25">
      <c r="A31287" t="s">
        <v>63112</v>
      </c>
      <c r="B31287" t="s">
        <v>63113</v>
      </c>
      <c r="C31287" t="s">
        <v>31</v>
      </c>
      <c r="D31287">
        <v>4</v>
      </c>
      <c r="E31287" s="1">
        <v>44126</v>
      </c>
      <c r="F31287" t="s">
        <v>24</v>
      </c>
      <c r="G31287" t="s">
        <v>761</v>
      </c>
      <c r="H31287" s="3" t="s">
        <v>179</v>
      </c>
      <c r="I31287" t="s">
        <v>27</v>
      </c>
      <c r="J31287" t="s">
        <v>19</v>
      </c>
      <c r="K31287">
        <v>14</v>
      </c>
      <c r="L31287" s="3" t="s">
        <v>20</v>
      </c>
      <c r="M31287">
        <v>10</v>
      </c>
      <c r="N31287">
        <v>22</v>
      </c>
      <c r="O31287">
        <v>2020</v>
      </c>
    </row>
    <row r="31288" spans="1:15" x14ac:dyDescent="0.25">
      <c r="A31288" t="s">
        <v>63114</v>
      </c>
      <c r="B31288" t="s">
        <v>63115</v>
      </c>
      <c r="C31288" t="s">
        <v>14</v>
      </c>
      <c r="D31288">
        <v>0</v>
      </c>
      <c r="E31288" s="1">
        <v>44131</v>
      </c>
      <c r="F31288" t="s">
        <v>15</v>
      </c>
      <c r="G31288" t="s">
        <v>297</v>
      </c>
      <c r="H31288" s="3" t="s">
        <v>251</v>
      </c>
      <c r="I31288" t="s">
        <v>75</v>
      </c>
      <c r="J31288" t="s">
        <v>19</v>
      </c>
      <c r="K31288">
        <v>40</v>
      </c>
      <c r="L31288" s="3" t="s">
        <v>20</v>
      </c>
      <c r="M31288">
        <v>10</v>
      </c>
      <c r="N31288">
        <v>27</v>
      </c>
      <c r="O31288">
        <v>2020</v>
      </c>
    </row>
    <row r="31289" spans="1:15" x14ac:dyDescent="0.25">
      <c r="A31289" t="s">
        <v>63116</v>
      </c>
      <c r="B31289" t="s">
        <v>63117</v>
      </c>
      <c r="C31289" t="s">
        <v>23</v>
      </c>
      <c r="D31289">
        <v>10</v>
      </c>
      <c r="E31289" s="1">
        <v>44125</v>
      </c>
      <c r="F31289" t="s">
        <v>24</v>
      </c>
      <c r="G31289" t="s">
        <v>2775</v>
      </c>
      <c r="H31289" s="3" t="s">
        <v>57</v>
      </c>
      <c r="I31289" t="s">
        <v>75</v>
      </c>
      <c r="J31289" t="s">
        <v>34</v>
      </c>
      <c r="K31289">
        <v>19</v>
      </c>
      <c r="L31289" s="3" t="s">
        <v>28</v>
      </c>
      <c r="M31289">
        <v>10</v>
      </c>
      <c r="N31289">
        <v>21</v>
      </c>
      <c r="O31289">
        <v>2020</v>
      </c>
    </row>
    <row r="31290" spans="1:15" x14ac:dyDescent="0.25">
      <c r="A31290" t="s">
        <v>63118</v>
      </c>
      <c r="B31290" t="s">
        <v>63119</v>
      </c>
      <c r="C31290" t="s">
        <v>31</v>
      </c>
      <c r="D31290">
        <v>6</v>
      </c>
      <c r="E31290" s="1">
        <v>44125</v>
      </c>
      <c r="F31290" t="s">
        <v>42</v>
      </c>
      <c r="G31290" t="s">
        <v>1171</v>
      </c>
      <c r="H31290" s="3" t="s">
        <v>57</v>
      </c>
      <c r="I31290" t="s">
        <v>18</v>
      </c>
      <c r="J31290" t="s">
        <v>19</v>
      </c>
      <c r="K31290">
        <v>41</v>
      </c>
      <c r="L31290" s="3" t="s">
        <v>102</v>
      </c>
      <c r="M31290">
        <v>10</v>
      </c>
      <c r="N31290">
        <v>21</v>
      </c>
      <c r="O31290">
        <v>2020</v>
      </c>
    </row>
    <row r="31291" spans="1:15" x14ac:dyDescent="0.25">
      <c r="A31291" t="s">
        <v>63120</v>
      </c>
      <c r="B31291" t="s">
        <v>63121</v>
      </c>
      <c r="C31291" t="s">
        <v>31</v>
      </c>
      <c r="D31291">
        <v>6</v>
      </c>
      <c r="E31291" s="1">
        <v>44110</v>
      </c>
      <c r="F31291" t="s">
        <v>15</v>
      </c>
      <c r="G31291" t="s">
        <v>761</v>
      </c>
      <c r="H31291" s="3" t="s">
        <v>179</v>
      </c>
      <c r="I31291" t="s">
        <v>18</v>
      </c>
      <c r="J31291" t="s">
        <v>19</v>
      </c>
      <c r="K31291">
        <v>38</v>
      </c>
      <c r="L31291" s="3" t="s">
        <v>20</v>
      </c>
      <c r="M31291">
        <v>10</v>
      </c>
      <c r="N31291">
        <v>6</v>
      </c>
      <c r="O31291">
        <v>2020</v>
      </c>
    </row>
    <row r="31292" spans="1:15" x14ac:dyDescent="0.25">
      <c r="A31292" t="s">
        <v>63122</v>
      </c>
      <c r="B31292" t="s">
        <v>63123</v>
      </c>
      <c r="C31292" t="s">
        <v>14</v>
      </c>
      <c r="D31292">
        <v>0</v>
      </c>
      <c r="E31292" s="1">
        <v>44134</v>
      </c>
      <c r="F31292" t="s">
        <v>15</v>
      </c>
      <c r="G31292" t="s">
        <v>140</v>
      </c>
      <c r="H31292" s="3" t="s">
        <v>141</v>
      </c>
      <c r="I31292" t="s">
        <v>75</v>
      </c>
      <c r="J31292" t="s">
        <v>58</v>
      </c>
      <c r="K31292">
        <v>26</v>
      </c>
      <c r="L31292" s="3" t="s">
        <v>20</v>
      </c>
      <c r="M31292">
        <v>10</v>
      </c>
      <c r="N31292">
        <v>30</v>
      </c>
      <c r="O31292">
        <v>2020</v>
      </c>
    </row>
    <row r="31293" spans="1:15" x14ac:dyDescent="0.25">
      <c r="A31293" t="s">
        <v>63124</v>
      </c>
      <c r="B31293" t="s">
        <v>63125</v>
      </c>
      <c r="C31293" t="s">
        <v>37</v>
      </c>
      <c r="D31293">
        <v>0</v>
      </c>
      <c r="E31293" s="1">
        <v>44123</v>
      </c>
      <c r="F31293" t="s">
        <v>24</v>
      </c>
      <c r="G31293" t="s">
        <v>1587</v>
      </c>
      <c r="H31293" s="3" t="s">
        <v>183</v>
      </c>
      <c r="I31293" t="s">
        <v>27</v>
      </c>
      <c r="J31293" t="s">
        <v>19</v>
      </c>
      <c r="K31293">
        <v>44</v>
      </c>
      <c r="L31293" s="3" t="s">
        <v>28</v>
      </c>
      <c r="M31293">
        <v>10</v>
      </c>
      <c r="N31293">
        <v>19</v>
      </c>
      <c r="O31293">
        <v>2020</v>
      </c>
    </row>
    <row r="31294" spans="1:15" x14ac:dyDescent="0.25">
      <c r="A31294" t="s">
        <v>63126</v>
      </c>
      <c r="B31294" t="s">
        <v>63127</v>
      </c>
      <c r="C31294" t="s">
        <v>14</v>
      </c>
      <c r="D31294">
        <v>0</v>
      </c>
      <c r="E31294" s="1">
        <v>44108</v>
      </c>
      <c r="F31294" t="s">
        <v>42</v>
      </c>
      <c r="G31294" t="s">
        <v>409</v>
      </c>
      <c r="H31294" s="3" t="s">
        <v>274</v>
      </c>
      <c r="I31294" t="s">
        <v>18</v>
      </c>
      <c r="J31294" t="s">
        <v>58</v>
      </c>
      <c r="K31294">
        <v>23</v>
      </c>
      <c r="L31294" s="3" t="s">
        <v>28</v>
      </c>
      <c r="M31294">
        <v>10</v>
      </c>
      <c r="N31294">
        <v>4</v>
      </c>
      <c r="O31294">
        <v>2020</v>
      </c>
    </row>
    <row r="31295" spans="1:15" x14ac:dyDescent="0.25">
      <c r="A31295" t="s">
        <v>63128</v>
      </c>
      <c r="B31295" t="s">
        <v>63129</v>
      </c>
      <c r="C31295" t="s">
        <v>23</v>
      </c>
      <c r="D31295">
        <v>0</v>
      </c>
      <c r="E31295" s="1">
        <v>44133</v>
      </c>
      <c r="F31295" t="s">
        <v>15</v>
      </c>
      <c r="G31295" t="s">
        <v>1478</v>
      </c>
      <c r="H31295" s="3" t="s">
        <v>966</v>
      </c>
      <c r="I31295" t="s">
        <v>62</v>
      </c>
      <c r="J31295" t="s">
        <v>58</v>
      </c>
      <c r="K31295">
        <v>21</v>
      </c>
      <c r="L31295" s="3" t="s">
        <v>20</v>
      </c>
      <c r="M31295">
        <v>10</v>
      </c>
      <c r="N31295">
        <v>29</v>
      </c>
      <c r="O31295">
        <v>2020</v>
      </c>
    </row>
    <row r="31296" spans="1:15" x14ac:dyDescent="0.25">
      <c r="A31296" t="s">
        <v>63130</v>
      </c>
      <c r="B31296" t="s">
        <v>63131</v>
      </c>
      <c r="C31296" t="s">
        <v>31</v>
      </c>
      <c r="D31296">
        <v>0</v>
      </c>
      <c r="E31296" s="1">
        <v>44118</v>
      </c>
      <c r="F31296" t="s">
        <v>15</v>
      </c>
      <c r="G31296" t="s">
        <v>873</v>
      </c>
      <c r="H31296" s="3" t="s">
        <v>33</v>
      </c>
      <c r="I31296" t="s">
        <v>75</v>
      </c>
      <c r="J31296" t="s">
        <v>58</v>
      </c>
      <c r="K31296">
        <v>5</v>
      </c>
      <c r="L31296" s="3" t="s">
        <v>20</v>
      </c>
      <c r="M31296">
        <v>10</v>
      </c>
      <c r="N31296">
        <v>14</v>
      </c>
      <c r="O31296">
        <v>2020</v>
      </c>
    </row>
    <row r="31297" spans="1:15" x14ac:dyDescent="0.25">
      <c r="A31297" t="s">
        <v>63132</v>
      </c>
      <c r="B31297" t="s">
        <v>63133</v>
      </c>
      <c r="C31297" t="s">
        <v>55</v>
      </c>
      <c r="D31297">
        <v>0</v>
      </c>
      <c r="E31297" s="1">
        <v>44134</v>
      </c>
      <c r="F31297" t="s">
        <v>15</v>
      </c>
      <c r="G31297" t="s">
        <v>2080</v>
      </c>
      <c r="H31297" s="3" t="s">
        <v>108</v>
      </c>
      <c r="I31297" t="s">
        <v>18</v>
      </c>
      <c r="J31297" t="s">
        <v>19</v>
      </c>
      <c r="K31297">
        <v>9</v>
      </c>
      <c r="L31297" s="3" t="s">
        <v>28</v>
      </c>
      <c r="M31297">
        <v>10</v>
      </c>
      <c r="N31297">
        <v>30</v>
      </c>
      <c r="O31297">
        <v>2020</v>
      </c>
    </row>
    <row r="31298" spans="1:15" x14ac:dyDescent="0.25">
      <c r="A31298" t="s">
        <v>63134</v>
      </c>
      <c r="B31298" t="s">
        <v>63135</v>
      </c>
      <c r="C31298" t="s">
        <v>14</v>
      </c>
      <c r="D31298">
        <v>8</v>
      </c>
      <c r="E31298" s="1">
        <v>44130</v>
      </c>
      <c r="F31298" t="s">
        <v>15</v>
      </c>
      <c r="G31298" t="s">
        <v>3642</v>
      </c>
      <c r="H31298" s="3" t="s">
        <v>57</v>
      </c>
      <c r="I31298" t="s">
        <v>27</v>
      </c>
      <c r="J31298" t="s">
        <v>19</v>
      </c>
      <c r="K31298">
        <v>19</v>
      </c>
      <c r="L31298" s="3" t="s">
        <v>28</v>
      </c>
      <c r="M31298">
        <v>10</v>
      </c>
      <c r="N31298">
        <v>26</v>
      </c>
      <c r="O31298">
        <v>2020</v>
      </c>
    </row>
    <row r="31299" spans="1:15" x14ac:dyDescent="0.25">
      <c r="A31299" t="s">
        <v>63136</v>
      </c>
      <c r="B31299" t="s">
        <v>63137</v>
      </c>
      <c r="C31299" t="s">
        <v>37</v>
      </c>
      <c r="D31299">
        <v>0</v>
      </c>
      <c r="E31299" s="1">
        <v>44130</v>
      </c>
      <c r="F31299" t="s">
        <v>24</v>
      </c>
      <c r="G31299" t="s">
        <v>158</v>
      </c>
      <c r="H31299" s="3" t="s">
        <v>159</v>
      </c>
      <c r="I31299" t="s">
        <v>27</v>
      </c>
      <c r="J31299" t="s">
        <v>19</v>
      </c>
      <c r="K31299">
        <v>41</v>
      </c>
      <c r="L31299" s="3" t="s">
        <v>28</v>
      </c>
      <c r="M31299">
        <v>10</v>
      </c>
      <c r="N31299">
        <v>26</v>
      </c>
      <c r="O31299">
        <v>2020</v>
      </c>
    </row>
    <row r="31300" spans="1:15" x14ac:dyDescent="0.25">
      <c r="A31300" t="s">
        <v>63138</v>
      </c>
      <c r="B31300" t="s">
        <v>63139</v>
      </c>
      <c r="C31300" t="s">
        <v>31</v>
      </c>
      <c r="D31300">
        <v>0</v>
      </c>
      <c r="E31300" s="1">
        <v>44110</v>
      </c>
      <c r="F31300" t="s">
        <v>15</v>
      </c>
      <c r="G31300" t="s">
        <v>70</v>
      </c>
      <c r="H31300" s="3" t="s">
        <v>175</v>
      </c>
      <c r="I31300" t="s">
        <v>62</v>
      </c>
      <c r="J31300" t="s">
        <v>19</v>
      </c>
      <c r="K31300">
        <v>40</v>
      </c>
      <c r="L31300" s="3" t="s">
        <v>20</v>
      </c>
      <c r="M31300">
        <v>10</v>
      </c>
      <c r="N31300">
        <v>6</v>
      </c>
      <c r="O31300">
        <v>2020</v>
      </c>
    </row>
    <row r="31301" spans="1:15" x14ac:dyDescent="0.25">
      <c r="A31301" t="s">
        <v>63140</v>
      </c>
      <c r="B31301" t="s">
        <v>63141</v>
      </c>
      <c r="C31301" t="s">
        <v>31</v>
      </c>
      <c r="D31301">
        <v>0</v>
      </c>
      <c r="E31301" s="1">
        <v>44131</v>
      </c>
      <c r="F31301" t="s">
        <v>15</v>
      </c>
      <c r="G31301" t="s">
        <v>482</v>
      </c>
      <c r="H31301" s="3" t="s">
        <v>33</v>
      </c>
      <c r="I31301" t="s">
        <v>75</v>
      </c>
      <c r="J31301" t="s">
        <v>34</v>
      </c>
      <c r="K31301">
        <v>26</v>
      </c>
      <c r="L31301" s="3" t="s">
        <v>102</v>
      </c>
      <c r="M31301">
        <v>10</v>
      </c>
      <c r="N31301">
        <v>27</v>
      </c>
      <c r="O31301">
        <v>2020</v>
      </c>
    </row>
    <row r="31302" spans="1:15" x14ac:dyDescent="0.25">
      <c r="A31302" t="s">
        <v>63142</v>
      </c>
      <c r="B31302" t="s">
        <v>63143</v>
      </c>
      <c r="C31302" t="s">
        <v>37</v>
      </c>
      <c r="D31302">
        <v>2</v>
      </c>
      <c r="E31302" s="1">
        <v>44121</v>
      </c>
      <c r="F31302" t="s">
        <v>15</v>
      </c>
      <c r="G31302" t="s">
        <v>99</v>
      </c>
      <c r="H31302" s="3" t="s">
        <v>17</v>
      </c>
      <c r="I31302" t="s">
        <v>75</v>
      </c>
      <c r="J31302" t="s">
        <v>19</v>
      </c>
      <c r="K31302">
        <v>45</v>
      </c>
      <c r="L31302" s="3" t="s">
        <v>28</v>
      </c>
      <c r="M31302">
        <v>10</v>
      </c>
      <c r="N31302">
        <v>17</v>
      </c>
      <c r="O31302">
        <v>2020</v>
      </c>
    </row>
    <row r="31303" spans="1:15" x14ac:dyDescent="0.25">
      <c r="A31303" t="s">
        <v>63144</v>
      </c>
      <c r="B31303" t="s">
        <v>63145</v>
      </c>
      <c r="C31303" t="s">
        <v>55</v>
      </c>
      <c r="D31303">
        <v>0</v>
      </c>
      <c r="E31303" s="1">
        <v>44116</v>
      </c>
      <c r="F31303" t="s">
        <v>24</v>
      </c>
      <c r="G31303" t="s">
        <v>1398</v>
      </c>
      <c r="H31303" s="3" t="s">
        <v>33</v>
      </c>
      <c r="I31303" t="s">
        <v>27</v>
      </c>
      <c r="J31303" t="s">
        <v>58</v>
      </c>
      <c r="K31303">
        <v>39</v>
      </c>
      <c r="L31303" s="3" t="s">
        <v>20</v>
      </c>
      <c r="M31303">
        <v>10</v>
      </c>
      <c r="N31303">
        <v>12</v>
      </c>
      <c r="O31303">
        <v>2020</v>
      </c>
    </row>
    <row r="31304" spans="1:15" x14ac:dyDescent="0.25">
      <c r="A31304" t="s">
        <v>63146</v>
      </c>
      <c r="B31304" t="s">
        <v>63147</v>
      </c>
      <c r="C31304" t="s">
        <v>37</v>
      </c>
      <c r="D31304">
        <v>0</v>
      </c>
      <c r="E31304" s="1">
        <v>44132</v>
      </c>
      <c r="F31304" t="s">
        <v>15</v>
      </c>
      <c r="G31304" t="s">
        <v>254</v>
      </c>
      <c r="H31304" s="3" t="s">
        <v>52</v>
      </c>
      <c r="I31304" t="s">
        <v>75</v>
      </c>
      <c r="J31304" t="s">
        <v>19</v>
      </c>
      <c r="K31304">
        <v>42</v>
      </c>
      <c r="L31304" s="3" t="s">
        <v>28</v>
      </c>
      <c r="M31304">
        <v>10</v>
      </c>
      <c r="N31304">
        <v>28</v>
      </c>
      <c r="O31304">
        <v>2020</v>
      </c>
    </row>
    <row r="31305" spans="1:15" x14ac:dyDescent="0.25">
      <c r="A31305" t="s">
        <v>63148</v>
      </c>
      <c r="B31305" t="s">
        <v>63149</v>
      </c>
      <c r="C31305" t="s">
        <v>55</v>
      </c>
      <c r="D31305">
        <v>7</v>
      </c>
      <c r="E31305" s="1">
        <v>44131</v>
      </c>
      <c r="F31305" t="s">
        <v>42</v>
      </c>
      <c r="G31305" t="s">
        <v>427</v>
      </c>
      <c r="H31305" s="3" t="s">
        <v>200</v>
      </c>
      <c r="I31305" t="s">
        <v>18</v>
      </c>
      <c r="J31305" t="s">
        <v>19</v>
      </c>
      <c r="K31305">
        <v>7</v>
      </c>
      <c r="L31305" s="3" t="s">
        <v>28</v>
      </c>
      <c r="M31305">
        <v>10</v>
      </c>
      <c r="N31305">
        <v>27</v>
      </c>
      <c r="O31305">
        <v>2020</v>
      </c>
    </row>
    <row r="31306" spans="1:15" x14ac:dyDescent="0.25">
      <c r="A31306" t="s">
        <v>63150</v>
      </c>
      <c r="B31306" t="s">
        <v>63151</v>
      </c>
      <c r="C31306" t="s">
        <v>55</v>
      </c>
      <c r="D31306">
        <v>0</v>
      </c>
      <c r="E31306" s="1">
        <v>44124</v>
      </c>
      <c r="F31306" t="s">
        <v>42</v>
      </c>
      <c r="G31306" t="s">
        <v>1395</v>
      </c>
      <c r="H31306" s="3" t="s">
        <v>33</v>
      </c>
      <c r="I31306" t="s">
        <v>18</v>
      </c>
      <c r="J31306" t="s">
        <v>19</v>
      </c>
      <c r="K31306">
        <v>38</v>
      </c>
      <c r="L31306" s="3" t="s">
        <v>20</v>
      </c>
      <c r="M31306">
        <v>10</v>
      </c>
      <c r="N31306">
        <v>20</v>
      </c>
      <c r="O31306">
        <v>2020</v>
      </c>
    </row>
    <row r="31307" spans="1:15" x14ac:dyDescent="0.25">
      <c r="A31307" t="s">
        <v>63152</v>
      </c>
      <c r="B31307" t="s">
        <v>63153</v>
      </c>
      <c r="C31307" t="s">
        <v>31</v>
      </c>
      <c r="D31307">
        <v>0</v>
      </c>
      <c r="E31307" s="1">
        <v>44111</v>
      </c>
      <c r="F31307" t="s">
        <v>24</v>
      </c>
      <c r="G31307" t="s">
        <v>206</v>
      </c>
      <c r="H31307" s="3" t="s">
        <v>92</v>
      </c>
      <c r="I31307" t="s">
        <v>27</v>
      </c>
      <c r="J31307" t="s">
        <v>58</v>
      </c>
      <c r="K31307">
        <v>41</v>
      </c>
      <c r="L31307" s="3" t="s">
        <v>28</v>
      </c>
      <c r="M31307">
        <v>10</v>
      </c>
      <c r="N31307">
        <v>7</v>
      </c>
      <c r="O31307">
        <v>2020</v>
      </c>
    </row>
    <row r="31308" spans="1:15" x14ac:dyDescent="0.25">
      <c r="A31308" t="s">
        <v>63154</v>
      </c>
      <c r="B31308" t="s">
        <v>63155</v>
      </c>
      <c r="C31308" t="s">
        <v>23</v>
      </c>
      <c r="D31308">
        <v>0</v>
      </c>
      <c r="E31308" s="1">
        <v>44110</v>
      </c>
      <c r="F31308" t="s">
        <v>15</v>
      </c>
      <c r="G31308" t="s">
        <v>1375</v>
      </c>
      <c r="H31308" s="3" t="s">
        <v>70</v>
      </c>
      <c r="I31308" t="s">
        <v>75</v>
      </c>
      <c r="J31308" t="s">
        <v>19</v>
      </c>
      <c r="K31308">
        <v>43</v>
      </c>
      <c r="L31308" s="3" t="s">
        <v>20</v>
      </c>
      <c r="M31308">
        <v>10</v>
      </c>
      <c r="N31308">
        <v>6</v>
      </c>
      <c r="O31308">
        <v>2020</v>
      </c>
    </row>
    <row r="31309" spans="1:15" x14ac:dyDescent="0.25">
      <c r="A31309" t="s">
        <v>63156</v>
      </c>
      <c r="B31309" t="s">
        <v>63157</v>
      </c>
      <c r="C31309" t="s">
        <v>14</v>
      </c>
      <c r="D31309">
        <v>0</v>
      </c>
      <c r="E31309" s="1">
        <v>44126</v>
      </c>
      <c r="F31309" t="s">
        <v>15</v>
      </c>
      <c r="G31309" t="s">
        <v>1561</v>
      </c>
      <c r="H31309" s="3" t="s">
        <v>179</v>
      </c>
      <c r="I31309" t="s">
        <v>62</v>
      </c>
      <c r="J31309" t="s">
        <v>19</v>
      </c>
      <c r="K31309">
        <v>27</v>
      </c>
      <c r="L31309" s="3" t="s">
        <v>28</v>
      </c>
      <c r="M31309">
        <v>10</v>
      </c>
      <c r="N31309">
        <v>22</v>
      </c>
      <c r="O31309">
        <v>2020</v>
      </c>
    </row>
    <row r="31310" spans="1:15" x14ac:dyDescent="0.25">
      <c r="A31310" t="s">
        <v>63158</v>
      </c>
      <c r="B31310" t="s">
        <v>63159</v>
      </c>
      <c r="C31310" t="s">
        <v>31</v>
      </c>
      <c r="D31310">
        <v>0</v>
      </c>
      <c r="E31310" s="1">
        <v>44126</v>
      </c>
      <c r="F31310" t="s">
        <v>15</v>
      </c>
      <c r="G31310" t="s">
        <v>409</v>
      </c>
      <c r="H31310" s="3" t="s">
        <v>274</v>
      </c>
      <c r="I31310" t="s">
        <v>75</v>
      </c>
      <c r="J31310" t="s">
        <v>58</v>
      </c>
      <c r="K31310">
        <v>43</v>
      </c>
      <c r="L31310" s="3" t="s">
        <v>20</v>
      </c>
      <c r="M31310">
        <v>10</v>
      </c>
      <c r="N31310">
        <v>22</v>
      </c>
      <c r="O31310">
        <v>2020</v>
      </c>
    </row>
    <row r="31311" spans="1:15" x14ac:dyDescent="0.25">
      <c r="A31311" t="s">
        <v>63160</v>
      </c>
      <c r="B31311" t="s">
        <v>63161</v>
      </c>
      <c r="C31311" t="s">
        <v>31</v>
      </c>
      <c r="D31311">
        <v>0</v>
      </c>
      <c r="E31311" s="1">
        <v>44119</v>
      </c>
      <c r="F31311" t="s">
        <v>15</v>
      </c>
      <c r="G31311" t="s">
        <v>443</v>
      </c>
      <c r="H31311" s="3" t="s">
        <v>66</v>
      </c>
      <c r="I31311" t="s">
        <v>18</v>
      </c>
      <c r="J31311" t="s">
        <v>58</v>
      </c>
      <c r="K31311">
        <v>30</v>
      </c>
      <c r="L31311" s="3" t="s">
        <v>20</v>
      </c>
      <c r="M31311">
        <v>10</v>
      </c>
      <c r="N31311">
        <v>15</v>
      </c>
      <c r="O31311">
        <v>2020</v>
      </c>
    </row>
    <row r="31312" spans="1:15" x14ac:dyDescent="0.25">
      <c r="A31312" t="s">
        <v>63162</v>
      </c>
      <c r="B31312" t="s">
        <v>63163</v>
      </c>
      <c r="C31312" t="s">
        <v>31</v>
      </c>
      <c r="D31312">
        <v>5</v>
      </c>
      <c r="E31312" s="1">
        <v>44122</v>
      </c>
      <c r="F31312" t="s">
        <v>15</v>
      </c>
      <c r="G31312" t="s">
        <v>149</v>
      </c>
      <c r="H31312" s="3" t="s">
        <v>108</v>
      </c>
      <c r="I31312" t="s">
        <v>27</v>
      </c>
      <c r="J31312" t="s">
        <v>34</v>
      </c>
      <c r="K31312">
        <v>35</v>
      </c>
      <c r="L31312" s="3" t="s">
        <v>20</v>
      </c>
      <c r="M31312">
        <v>10</v>
      </c>
      <c r="N31312">
        <v>18</v>
      </c>
      <c r="O31312">
        <v>2020</v>
      </c>
    </row>
    <row r="31313" spans="1:15" x14ac:dyDescent="0.25">
      <c r="A31313" t="s">
        <v>63164</v>
      </c>
      <c r="B31313" t="s">
        <v>63165</v>
      </c>
      <c r="C31313" t="s">
        <v>31</v>
      </c>
      <c r="D31313">
        <v>0</v>
      </c>
      <c r="E31313" s="1">
        <v>44134</v>
      </c>
      <c r="F31313" t="s">
        <v>15</v>
      </c>
      <c r="G31313" t="s">
        <v>2784</v>
      </c>
      <c r="H31313" s="3" t="s">
        <v>33</v>
      </c>
      <c r="I31313" t="s">
        <v>62</v>
      </c>
      <c r="J31313" t="s">
        <v>19</v>
      </c>
      <c r="K31313">
        <v>5</v>
      </c>
      <c r="L31313" s="3" t="s">
        <v>28</v>
      </c>
      <c r="M31313">
        <v>10</v>
      </c>
      <c r="N31313">
        <v>30</v>
      </c>
      <c r="O31313">
        <v>2020</v>
      </c>
    </row>
    <row r="31314" spans="1:15" x14ac:dyDescent="0.25">
      <c r="A31314" t="s">
        <v>63166</v>
      </c>
      <c r="B31314" t="s">
        <v>63167</v>
      </c>
      <c r="C31314" t="s">
        <v>14</v>
      </c>
      <c r="D31314">
        <v>0</v>
      </c>
      <c r="E31314" s="1">
        <v>44129</v>
      </c>
      <c r="F31314" t="s">
        <v>15</v>
      </c>
      <c r="G31314" t="s">
        <v>254</v>
      </c>
      <c r="H31314" s="3" t="s">
        <v>52</v>
      </c>
      <c r="I31314" t="s">
        <v>62</v>
      </c>
      <c r="J31314" t="s">
        <v>58</v>
      </c>
      <c r="K31314">
        <v>7</v>
      </c>
      <c r="L31314" s="3" t="s">
        <v>20</v>
      </c>
      <c r="M31314">
        <v>10</v>
      </c>
      <c r="N31314">
        <v>25</v>
      </c>
      <c r="O31314">
        <v>2020</v>
      </c>
    </row>
    <row r="31315" spans="1:15" x14ac:dyDescent="0.25">
      <c r="A31315" t="s">
        <v>63168</v>
      </c>
      <c r="B31315" t="s">
        <v>63169</v>
      </c>
      <c r="C31315" t="s">
        <v>14</v>
      </c>
      <c r="D31315">
        <v>0</v>
      </c>
      <c r="E31315" s="1">
        <v>44130</v>
      </c>
      <c r="F31315" t="s">
        <v>15</v>
      </c>
      <c r="G31315" t="s">
        <v>1444</v>
      </c>
      <c r="H31315" s="3" t="s">
        <v>141</v>
      </c>
      <c r="I31315" t="s">
        <v>27</v>
      </c>
      <c r="J31315" t="s">
        <v>58</v>
      </c>
      <c r="K31315">
        <v>40</v>
      </c>
      <c r="L31315" s="3" t="s">
        <v>20</v>
      </c>
      <c r="M31315">
        <v>10</v>
      </c>
      <c r="N31315">
        <v>26</v>
      </c>
      <c r="O31315">
        <v>2020</v>
      </c>
    </row>
    <row r="31316" spans="1:15" x14ac:dyDescent="0.25">
      <c r="A31316" t="s">
        <v>63170</v>
      </c>
      <c r="B31316" t="s">
        <v>63171</v>
      </c>
      <c r="C31316" t="s">
        <v>55</v>
      </c>
      <c r="D31316">
        <v>0</v>
      </c>
      <c r="E31316" s="1">
        <v>44127</v>
      </c>
      <c r="F31316" t="s">
        <v>15</v>
      </c>
      <c r="G31316" t="s">
        <v>1354</v>
      </c>
      <c r="H31316" s="3" t="s">
        <v>52</v>
      </c>
      <c r="I31316" t="s">
        <v>27</v>
      </c>
      <c r="J31316" t="s">
        <v>19</v>
      </c>
      <c r="K31316">
        <v>28</v>
      </c>
      <c r="L31316" s="3" t="s">
        <v>20</v>
      </c>
      <c r="M31316">
        <v>10</v>
      </c>
      <c r="N31316">
        <v>23</v>
      </c>
      <c r="O31316">
        <v>2020</v>
      </c>
    </row>
    <row r="31317" spans="1:15" x14ac:dyDescent="0.25">
      <c r="A31317" t="s">
        <v>63172</v>
      </c>
      <c r="B31317" t="s">
        <v>63173</v>
      </c>
      <c r="C31317" t="s">
        <v>14</v>
      </c>
      <c r="D31317">
        <v>6</v>
      </c>
      <c r="E31317" s="1">
        <v>44128</v>
      </c>
      <c r="F31317" t="s">
        <v>24</v>
      </c>
      <c r="G31317" t="s">
        <v>2546</v>
      </c>
      <c r="H31317" s="3" t="s">
        <v>108</v>
      </c>
      <c r="I31317" t="s">
        <v>75</v>
      </c>
      <c r="J31317" t="s">
        <v>19</v>
      </c>
      <c r="K31317">
        <v>26</v>
      </c>
      <c r="L31317" s="3" t="s">
        <v>102</v>
      </c>
      <c r="M31317">
        <v>10</v>
      </c>
      <c r="N31317">
        <v>24</v>
      </c>
      <c r="O31317">
        <v>2020</v>
      </c>
    </row>
    <row r="31318" spans="1:15" x14ac:dyDescent="0.25">
      <c r="A31318" t="s">
        <v>63174</v>
      </c>
      <c r="B31318" t="s">
        <v>63175</v>
      </c>
      <c r="C31318" t="s">
        <v>14</v>
      </c>
      <c r="D31318">
        <v>0</v>
      </c>
      <c r="E31318" s="1">
        <v>44134</v>
      </c>
      <c r="F31318" t="s">
        <v>42</v>
      </c>
      <c r="G31318" t="s">
        <v>1365</v>
      </c>
      <c r="H31318" s="3" t="s">
        <v>108</v>
      </c>
      <c r="I31318" t="s">
        <v>18</v>
      </c>
      <c r="J31318" t="s">
        <v>19</v>
      </c>
      <c r="K31318">
        <v>31</v>
      </c>
      <c r="L31318" s="3" t="s">
        <v>20</v>
      </c>
      <c r="M31318">
        <v>10</v>
      </c>
      <c r="N31318">
        <v>30</v>
      </c>
      <c r="O31318">
        <v>2020</v>
      </c>
    </row>
    <row r="31319" spans="1:15" x14ac:dyDescent="0.25">
      <c r="A31319" t="s">
        <v>63176</v>
      </c>
      <c r="B31319" t="s">
        <v>63177</v>
      </c>
      <c r="C31319" t="s">
        <v>31</v>
      </c>
      <c r="D31319">
        <v>0</v>
      </c>
      <c r="E31319" s="1">
        <v>44122</v>
      </c>
      <c r="F31319" t="s">
        <v>15</v>
      </c>
      <c r="G31319" t="s">
        <v>450</v>
      </c>
      <c r="H31319" s="3" t="s">
        <v>274</v>
      </c>
      <c r="I31319" t="s">
        <v>62</v>
      </c>
      <c r="J31319" t="s">
        <v>19</v>
      </c>
      <c r="K31319">
        <v>11</v>
      </c>
      <c r="L31319" s="3" t="s">
        <v>20</v>
      </c>
      <c r="M31319">
        <v>10</v>
      </c>
      <c r="N31319">
        <v>18</v>
      </c>
      <c r="O31319">
        <v>2020</v>
      </c>
    </row>
    <row r="31320" spans="1:15" x14ac:dyDescent="0.25">
      <c r="A31320" t="s">
        <v>63178</v>
      </c>
      <c r="B31320" t="s">
        <v>63179</v>
      </c>
      <c r="C31320" t="s">
        <v>31</v>
      </c>
      <c r="D31320">
        <v>0</v>
      </c>
      <c r="E31320" s="1">
        <v>44107</v>
      </c>
      <c r="F31320" t="s">
        <v>15</v>
      </c>
      <c r="G31320" t="s">
        <v>70</v>
      </c>
      <c r="H31320" s="3" t="s">
        <v>175</v>
      </c>
      <c r="I31320" t="s">
        <v>27</v>
      </c>
      <c r="J31320" t="s">
        <v>34</v>
      </c>
      <c r="K31320">
        <v>12</v>
      </c>
      <c r="L31320" s="3" t="s">
        <v>20</v>
      </c>
      <c r="M31320">
        <v>10</v>
      </c>
      <c r="N31320">
        <v>3</v>
      </c>
      <c r="O31320">
        <v>2020</v>
      </c>
    </row>
    <row r="31321" spans="1:15" x14ac:dyDescent="0.25">
      <c r="A31321" t="s">
        <v>63180</v>
      </c>
      <c r="B31321" t="s">
        <v>63181</v>
      </c>
      <c r="C31321" t="s">
        <v>14</v>
      </c>
      <c r="D31321">
        <v>8</v>
      </c>
      <c r="E31321" s="1">
        <v>44124</v>
      </c>
      <c r="F31321" t="s">
        <v>15</v>
      </c>
      <c r="G31321" t="s">
        <v>330</v>
      </c>
      <c r="H31321" s="3" t="s">
        <v>274</v>
      </c>
      <c r="I31321" t="s">
        <v>18</v>
      </c>
      <c r="J31321" t="s">
        <v>19</v>
      </c>
      <c r="K31321">
        <v>24</v>
      </c>
      <c r="L31321" s="3" t="s">
        <v>102</v>
      </c>
      <c r="M31321">
        <v>10</v>
      </c>
      <c r="N31321">
        <v>20</v>
      </c>
      <c r="O31321">
        <v>2020</v>
      </c>
    </row>
    <row r="31322" spans="1:15" x14ac:dyDescent="0.25">
      <c r="A31322" t="s">
        <v>63182</v>
      </c>
      <c r="B31322" t="s">
        <v>63183</v>
      </c>
      <c r="C31322" t="s">
        <v>31</v>
      </c>
      <c r="D31322">
        <v>6</v>
      </c>
      <c r="E31322" s="1">
        <v>44132</v>
      </c>
      <c r="F31322" t="s">
        <v>15</v>
      </c>
      <c r="G31322" t="s">
        <v>1304</v>
      </c>
      <c r="H31322" s="3" t="s">
        <v>108</v>
      </c>
      <c r="I31322" t="s">
        <v>75</v>
      </c>
      <c r="J31322" t="s">
        <v>19</v>
      </c>
      <c r="K31322">
        <v>7</v>
      </c>
      <c r="L31322" s="3" t="s">
        <v>28</v>
      </c>
      <c r="M31322">
        <v>10</v>
      </c>
      <c r="N31322">
        <v>28</v>
      </c>
      <c r="O31322">
        <v>2020</v>
      </c>
    </row>
    <row r="31323" spans="1:15" x14ac:dyDescent="0.25">
      <c r="A31323" t="s">
        <v>63184</v>
      </c>
      <c r="B31323" t="s">
        <v>63185</v>
      </c>
      <c r="C31323" t="s">
        <v>31</v>
      </c>
      <c r="D31323">
        <v>0</v>
      </c>
      <c r="E31323" s="1">
        <v>44112</v>
      </c>
      <c r="F31323" t="s">
        <v>42</v>
      </c>
      <c r="G31323" t="s">
        <v>790</v>
      </c>
      <c r="H31323" s="3" t="s">
        <v>33</v>
      </c>
      <c r="I31323" t="s">
        <v>18</v>
      </c>
      <c r="J31323" t="s">
        <v>19</v>
      </c>
      <c r="K31323">
        <v>32</v>
      </c>
      <c r="L31323" s="3" t="s">
        <v>28</v>
      </c>
      <c r="M31323">
        <v>10</v>
      </c>
      <c r="N31323">
        <v>8</v>
      </c>
      <c r="O31323">
        <v>2020</v>
      </c>
    </row>
    <row r="31324" spans="1:15" x14ac:dyDescent="0.25">
      <c r="A31324" t="s">
        <v>63186</v>
      </c>
      <c r="B31324" t="s">
        <v>63187</v>
      </c>
      <c r="C31324" t="s">
        <v>14</v>
      </c>
      <c r="D31324">
        <v>8</v>
      </c>
      <c r="E31324" s="1">
        <v>44132</v>
      </c>
      <c r="F31324" t="s">
        <v>15</v>
      </c>
      <c r="G31324" t="s">
        <v>65</v>
      </c>
      <c r="H31324" s="3" t="s">
        <v>66</v>
      </c>
      <c r="I31324" t="s">
        <v>18</v>
      </c>
      <c r="J31324" t="s">
        <v>19</v>
      </c>
      <c r="K31324">
        <v>12</v>
      </c>
      <c r="L31324" s="3" t="s">
        <v>28</v>
      </c>
      <c r="M31324">
        <v>10</v>
      </c>
      <c r="N31324">
        <v>28</v>
      </c>
      <c r="O31324">
        <v>2020</v>
      </c>
    </row>
    <row r="31325" spans="1:15" x14ac:dyDescent="0.25">
      <c r="A31325" t="s">
        <v>63188</v>
      </c>
      <c r="B31325" t="s">
        <v>63189</v>
      </c>
      <c r="C31325" t="s">
        <v>23</v>
      </c>
      <c r="D31325">
        <v>9</v>
      </c>
      <c r="E31325" s="1">
        <v>44126</v>
      </c>
      <c r="F31325" t="s">
        <v>24</v>
      </c>
      <c r="G31325" t="s">
        <v>361</v>
      </c>
      <c r="H31325" s="3" t="s">
        <v>33</v>
      </c>
      <c r="I31325" t="s">
        <v>62</v>
      </c>
      <c r="J31325" t="s">
        <v>19</v>
      </c>
      <c r="K31325">
        <v>11</v>
      </c>
      <c r="L31325" s="3" t="s">
        <v>20</v>
      </c>
      <c r="M31325">
        <v>10</v>
      </c>
      <c r="N31325">
        <v>22</v>
      </c>
      <c r="O31325">
        <v>2020</v>
      </c>
    </row>
    <row r="31326" spans="1:15" x14ac:dyDescent="0.25">
      <c r="A31326" t="s">
        <v>63190</v>
      </c>
      <c r="B31326" t="s">
        <v>63191</v>
      </c>
      <c r="C31326" t="s">
        <v>31</v>
      </c>
      <c r="D31326">
        <v>0</v>
      </c>
      <c r="E31326" s="1">
        <v>44125</v>
      </c>
      <c r="F31326" t="s">
        <v>24</v>
      </c>
      <c r="G31326" t="s">
        <v>330</v>
      </c>
      <c r="H31326" s="3" t="s">
        <v>274</v>
      </c>
      <c r="I31326" t="s">
        <v>27</v>
      </c>
      <c r="J31326" t="s">
        <v>19</v>
      </c>
      <c r="K31326">
        <v>9</v>
      </c>
      <c r="L31326" s="3" t="s">
        <v>28</v>
      </c>
      <c r="M31326">
        <v>10</v>
      </c>
      <c r="N31326">
        <v>21</v>
      </c>
      <c r="O31326">
        <v>2020</v>
      </c>
    </row>
    <row r="31327" spans="1:15" x14ac:dyDescent="0.25">
      <c r="A31327" t="s">
        <v>63192</v>
      </c>
      <c r="B31327" t="s">
        <v>63193</v>
      </c>
      <c r="C31327" t="s">
        <v>31</v>
      </c>
      <c r="D31327">
        <v>3</v>
      </c>
      <c r="E31327" s="1">
        <v>44125</v>
      </c>
      <c r="F31327" t="s">
        <v>15</v>
      </c>
      <c r="G31327" t="s">
        <v>221</v>
      </c>
      <c r="H31327" s="3" t="s">
        <v>222</v>
      </c>
      <c r="I31327" t="s">
        <v>62</v>
      </c>
      <c r="J31327" t="s">
        <v>58</v>
      </c>
      <c r="K31327">
        <v>15</v>
      </c>
      <c r="L31327" s="3" t="s">
        <v>28</v>
      </c>
      <c r="M31327">
        <v>10</v>
      </c>
      <c r="N31327">
        <v>21</v>
      </c>
      <c r="O31327">
        <v>2020</v>
      </c>
    </row>
    <row r="31328" spans="1:15" x14ac:dyDescent="0.25">
      <c r="A31328" t="s">
        <v>63194</v>
      </c>
      <c r="B31328" t="s">
        <v>63195</v>
      </c>
      <c r="C31328" t="s">
        <v>55</v>
      </c>
      <c r="D31328">
        <v>0</v>
      </c>
      <c r="E31328" s="1">
        <v>44109</v>
      </c>
      <c r="F31328" t="s">
        <v>15</v>
      </c>
      <c r="G31328" t="s">
        <v>247</v>
      </c>
      <c r="H31328" s="3" t="s">
        <v>52</v>
      </c>
      <c r="I31328" t="s">
        <v>62</v>
      </c>
      <c r="J31328" t="s">
        <v>19</v>
      </c>
      <c r="K31328">
        <v>11</v>
      </c>
      <c r="L31328" s="3" t="s">
        <v>102</v>
      </c>
      <c r="M31328">
        <v>10</v>
      </c>
      <c r="N31328">
        <v>5</v>
      </c>
      <c r="O31328">
        <v>2020</v>
      </c>
    </row>
    <row r="31329" spans="1:15" x14ac:dyDescent="0.25">
      <c r="A31329" t="s">
        <v>63196</v>
      </c>
      <c r="B31329" t="s">
        <v>63197</v>
      </c>
      <c r="C31329" t="s">
        <v>55</v>
      </c>
      <c r="D31329">
        <v>0</v>
      </c>
      <c r="E31329" s="1">
        <v>44114</v>
      </c>
      <c r="F31329" t="s">
        <v>15</v>
      </c>
      <c r="G31329" t="s">
        <v>149</v>
      </c>
      <c r="H31329" s="3" t="s">
        <v>108</v>
      </c>
      <c r="I31329" t="s">
        <v>62</v>
      </c>
      <c r="J31329" t="s">
        <v>19</v>
      </c>
      <c r="K31329">
        <v>40</v>
      </c>
      <c r="L31329" s="3" t="s">
        <v>20</v>
      </c>
      <c r="M31329">
        <v>10</v>
      </c>
      <c r="N31329">
        <v>10</v>
      </c>
      <c r="O31329">
        <v>2020</v>
      </c>
    </row>
    <row r="31330" spans="1:15" x14ac:dyDescent="0.25">
      <c r="A31330" t="s">
        <v>63198</v>
      </c>
      <c r="B31330" t="s">
        <v>63199</v>
      </c>
      <c r="C31330" t="s">
        <v>37</v>
      </c>
      <c r="D31330">
        <v>0</v>
      </c>
      <c r="E31330" s="1">
        <v>44118</v>
      </c>
      <c r="F31330" t="s">
        <v>15</v>
      </c>
      <c r="G31330" t="s">
        <v>47</v>
      </c>
      <c r="H31330" s="3" t="s">
        <v>48</v>
      </c>
      <c r="I31330" t="s">
        <v>75</v>
      </c>
      <c r="J31330" t="s">
        <v>19</v>
      </c>
      <c r="K31330">
        <v>17</v>
      </c>
      <c r="L31330" s="3" t="s">
        <v>20</v>
      </c>
      <c r="M31330">
        <v>10</v>
      </c>
      <c r="N31330">
        <v>14</v>
      </c>
      <c r="O31330">
        <v>2020</v>
      </c>
    </row>
    <row r="31331" spans="1:15" x14ac:dyDescent="0.25">
      <c r="A31331" t="s">
        <v>63200</v>
      </c>
      <c r="B31331" t="s">
        <v>63201</v>
      </c>
      <c r="C31331" t="s">
        <v>23</v>
      </c>
      <c r="D31331">
        <v>0</v>
      </c>
      <c r="E31331" s="1">
        <v>44118</v>
      </c>
      <c r="F31331" t="s">
        <v>15</v>
      </c>
      <c r="G31331" t="s">
        <v>482</v>
      </c>
      <c r="H31331" s="3" t="s">
        <v>33</v>
      </c>
      <c r="I31331" t="s">
        <v>62</v>
      </c>
      <c r="J31331" t="s">
        <v>58</v>
      </c>
      <c r="K31331">
        <v>36</v>
      </c>
      <c r="L31331" s="3" t="s">
        <v>20</v>
      </c>
      <c r="M31331">
        <v>10</v>
      </c>
      <c r="N31331">
        <v>14</v>
      </c>
      <c r="O31331">
        <v>2020</v>
      </c>
    </row>
    <row r="31332" spans="1:15" x14ac:dyDescent="0.25">
      <c r="A31332" t="s">
        <v>63202</v>
      </c>
      <c r="B31332" t="s">
        <v>63203</v>
      </c>
      <c r="C31332" t="s">
        <v>37</v>
      </c>
      <c r="D31332">
        <v>0</v>
      </c>
      <c r="E31332" s="1">
        <v>44126</v>
      </c>
      <c r="F31332" t="s">
        <v>24</v>
      </c>
      <c r="G31332" t="s">
        <v>813</v>
      </c>
      <c r="H31332" s="3" t="s">
        <v>115</v>
      </c>
      <c r="I31332" t="s">
        <v>27</v>
      </c>
      <c r="J31332" t="s">
        <v>34</v>
      </c>
      <c r="K31332">
        <v>39</v>
      </c>
      <c r="L31332" s="3" t="s">
        <v>28</v>
      </c>
      <c r="M31332">
        <v>10</v>
      </c>
      <c r="N31332">
        <v>22</v>
      </c>
      <c r="O31332">
        <v>2020</v>
      </c>
    </row>
    <row r="31333" spans="1:15" x14ac:dyDescent="0.25">
      <c r="A31333" t="s">
        <v>63204</v>
      </c>
      <c r="B31333" t="s">
        <v>63205</v>
      </c>
      <c r="C31333" t="s">
        <v>31</v>
      </c>
      <c r="D31333">
        <v>5</v>
      </c>
      <c r="E31333" s="1">
        <v>44123</v>
      </c>
      <c r="F31333" t="s">
        <v>24</v>
      </c>
      <c r="G31333" t="s">
        <v>575</v>
      </c>
      <c r="H31333" s="3" t="s">
        <v>489</v>
      </c>
      <c r="I31333" t="s">
        <v>27</v>
      </c>
      <c r="J31333" t="s">
        <v>58</v>
      </c>
      <c r="K31333">
        <v>39</v>
      </c>
      <c r="L31333" s="3" t="s">
        <v>102</v>
      </c>
      <c r="M31333">
        <v>10</v>
      </c>
      <c r="N31333">
        <v>19</v>
      </c>
      <c r="O31333">
        <v>2020</v>
      </c>
    </row>
    <row r="31334" spans="1:15" x14ac:dyDescent="0.25">
      <c r="A31334" t="s">
        <v>63206</v>
      </c>
      <c r="B31334" t="s">
        <v>63207</v>
      </c>
      <c r="C31334" t="s">
        <v>31</v>
      </c>
      <c r="D31334">
        <v>0</v>
      </c>
      <c r="E31334" s="1">
        <v>44128</v>
      </c>
      <c r="F31334" t="s">
        <v>15</v>
      </c>
      <c r="G31334" t="s">
        <v>1568</v>
      </c>
      <c r="H31334" s="3" t="s">
        <v>52</v>
      </c>
      <c r="I31334" t="s">
        <v>27</v>
      </c>
      <c r="J31334" t="s">
        <v>19</v>
      </c>
      <c r="K31334">
        <v>22</v>
      </c>
      <c r="L31334" s="3" t="s">
        <v>28</v>
      </c>
      <c r="M31334">
        <v>10</v>
      </c>
      <c r="N31334">
        <v>24</v>
      </c>
      <c r="O31334">
        <v>2020</v>
      </c>
    </row>
    <row r="31335" spans="1:15" x14ac:dyDescent="0.25">
      <c r="A31335" t="s">
        <v>63208</v>
      </c>
      <c r="B31335" t="s">
        <v>63209</v>
      </c>
      <c r="C31335" t="s">
        <v>37</v>
      </c>
      <c r="D31335">
        <v>2</v>
      </c>
      <c r="E31335" s="1">
        <v>44128</v>
      </c>
      <c r="F31335" t="s">
        <v>15</v>
      </c>
      <c r="G31335" t="s">
        <v>313</v>
      </c>
      <c r="H31335" s="3" t="s">
        <v>33</v>
      </c>
      <c r="I31335" t="s">
        <v>18</v>
      </c>
      <c r="J31335" t="s">
        <v>19</v>
      </c>
      <c r="K31335">
        <v>31</v>
      </c>
      <c r="L31335" s="3" t="s">
        <v>20</v>
      </c>
      <c r="M31335">
        <v>10</v>
      </c>
      <c r="N31335">
        <v>24</v>
      </c>
      <c r="O31335">
        <v>2020</v>
      </c>
    </row>
    <row r="31336" spans="1:15" x14ac:dyDescent="0.25">
      <c r="A31336" t="s">
        <v>63210</v>
      </c>
      <c r="B31336" t="s">
        <v>63211</v>
      </c>
      <c r="C31336" t="s">
        <v>31</v>
      </c>
      <c r="D31336">
        <v>0</v>
      </c>
      <c r="E31336" s="1">
        <v>44132</v>
      </c>
      <c r="F31336" t="s">
        <v>42</v>
      </c>
      <c r="G31336" t="s">
        <v>2670</v>
      </c>
      <c r="H31336" s="3" t="s">
        <v>1310</v>
      </c>
      <c r="I31336" t="s">
        <v>18</v>
      </c>
      <c r="J31336" t="s">
        <v>19</v>
      </c>
      <c r="K31336">
        <v>24</v>
      </c>
      <c r="L31336" s="3" t="s">
        <v>20</v>
      </c>
      <c r="M31336">
        <v>10</v>
      </c>
      <c r="N31336">
        <v>28</v>
      </c>
      <c r="O31336">
        <v>2020</v>
      </c>
    </row>
    <row r="31337" spans="1:15" x14ac:dyDescent="0.25">
      <c r="A31337" t="s">
        <v>63212</v>
      </c>
      <c r="B31337" t="s">
        <v>63213</v>
      </c>
      <c r="C31337" t="s">
        <v>55</v>
      </c>
      <c r="D31337">
        <v>0</v>
      </c>
      <c r="E31337" s="1">
        <v>44129</v>
      </c>
      <c r="F31337" t="s">
        <v>24</v>
      </c>
      <c r="G31337" t="s">
        <v>1257</v>
      </c>
      <c r="H31337" s="3" t="s">
        <v>115</v>
      </c>
      <c r="I31337" t="s">
        <v>62</v>
      </c>
      <c r="J31337" t="s">
        <v>58</v>
      </c>
      <c r="K31337">
        <v>15</v>
      </c>
      <c r="L31337" s="3" t="s">
        <v>102</v>
      </c>
      <c r="M31337">
        <v>10</v>
      </c>
      <c r="N31337">
        <v>25</v>
      </c>
      <c r="O31337">
        <v>2020</v>
      </c>
    </row>
    <row r="31338" spans="1:15" x14ac:dyDescent="0.25">
      <c r="A31338" t="s">
        <v>63214</v>
      </c>
      <c r="B31338" t="s">
        <v>63215</v>
      </c>
      <c r="C31338" t="s">
        <v>14</v>
      </c>
      <c r="D31338">
        <v>5</v>
      </c>
      <c r="E31338" s="1">
        <v>44134</v>
      </c>
      <c r="F31338" t="s">
        <v>15</v>
      </c>
      <c r="G31338" t="s">
        <v>1478</v>
      </c>
      <c r="H31338" s="3" t="s">
        <v>966</v>
      </c>
      <c r="I31338" t="s">
        <v>62</v>
      </c>
      <c r="J31338" t="s">
        <v>19</v>
      </c>
      <c r="K31338">
        <v>23</v>
      </c>
      <c r="L31338" s="3" t="s">
        <v>20</v>
      </c>
      <c r="M31338">
        <v>10</v>
      </c>
      <c r="N31338">
        <v>30</v>
      </c>
      <c r="O31338">
        <v>2020</v>
      </c>
    </row>
    <row r="31339" spans="1:15" x14ac:dyDescent="0.25">
      <c r="A31339" t="s">
        <v>63216</v>
      </c>
      <c r="B31339" t="s">
        <v>63217</v>
      </c>
      <c r="C31339" t="s">
        <v>55</v>
      </c>
      <c r="D31339">
        <v>0</v>
      </c>
      <c r="E31339" s="1">
        <v>44113</v>
      </c>
      <c r="F31339" t="s">
        <v>15</v>
      </c>
      <c r="G31339" t="s">
        <v>1880</v>
      </c>
      <c r="H31339" s="3" t="s">
        <v>52</v>
      </c>
      <c r="I31339" t="s">
        <v>62</v>
      </c>
      <c r="J31339" t="s">
        <v>34</v>
      </c>
      <c r="K31339">
        <v>24</v>
      </c>
      <c r="L31339" s="3" t="s">
        <v>102</v>
      </c>
      <c r="M31339">
        <v>10</v>
      </c>
      <c r="N31339">
        <v>9</v>
      </c>
      <c r="O31339">
        <v>2020</v>
      </c>
    </row>
    <row r="31340" spans="1:15" x14ac:dyDescent="0.25">
      <c r="A31340" t="s">
        <v>63218</v>
      </c>
      <c r="B31340" t="s">
        <v>63219</v>
      </c>
      <c r="C31340" t="s">
        <v>37</v>
      </c>
      <c r="D31340">
        <v>0</v>
      </c>
      <c r="E31340" s="1">
        <v>44120</v>
      </c>
      <c r="F31340" t="s">
        <v>24</v>
      </c>
      <c r="G31340" t="s">
        <v>91</v>
      </c>
      <c r="H31340" s="3" t="s">
        <v>52</v>
      </c>
      <c r="I31340" t="s">
        <v>27</v>
      </c>
      <c r="J31340" t="s">
        <v>58</v>
      </c>
      <c r="K31340">
        <v>37</v>
      </c>
      <c r="L31340" s="3" t="s">
        <v>28</v>
      </c>
      <c r="M31340">
        <v>10</v>
      </c>
      <c r="N31340">
        <v>16</v>
      </c>
      <c r="O31340">
        <v>2020</v>
      </c>
    </row>
    <row r="31341" spans="1:15" x14ac:dyDescent="0.25">
      <c r="A31341" t="s">
        <v>63220</v>
      </c>
      <c r="B31341" t="s">
        <v>63221</v>
      </c>
      <c r="C31341" t="s">
        <v>37</v>
      </c>
      <c r="D31341">
        <v>0</v>
      </c>
      <c r="E31341" s="1">
        <v>44121</v>
      </c>
      <c r="F31341" t="s">
        <v>42</v>
      </c>
      <c r="G31341" t="s">
        <v>277</v>
      </c>
      <c r="H31341" s="3" t="s">
        <v>33</v>
      </c>
      <c r="I31341" t="s">
        <v>18</v>
      </c>
      <c r="J31341" t="s">
        <v>19</v>
      </c>
      <c r="K31341">
        <v>12</v>
      </c>
      <c r="L31341" s="3" t="s">
        <v>20</v>
      </c>
      <c r="M31341">
        <v>10</v>
      </c>
      <c r="N31341">
        <v>17</v>
      </c>
      <c r="O31341">
        <v>2020</v>
      </c>
    </row>
    <row r="31342" spans="1:15" x14ac:dyDescent="0.25">
      <c r="A31342" t="s">
        <v>63222</v>
      </c>
      <c r="B31342" t="s">
        <v>63223</v>
      </c>
      <c r="C31342" t="s">
        <v>31</v>
      </c>
      <c r="D31342">
        <v>0</v>
      </c>
      <c r="E31342" s="1">
        <v>44117</v>
      </c>
      <c r="F31342" t="s">
        <v>24</v>
      </c>
      <c r="G31342" t="s">
        <v>164</v>
      </c>
      <c r="H31342" s="3" t="s">
        <v>52</v>
      </c>
      <c r="I31342" t="s">
        <v>75</v>
      </c>
      <c r="J31342" t="s">
        <v>19</v>
      </c>
      <c r="K31342">
        <v>45</v>
      </c>
      <c r="L31342" s="3" t="s">
        <v>20</v>
      </c>
      <c r="M31342">
        <v>10</v>
      </c>
      <c r="N31342">
        <v>13</v>
      </c>
      <c r="O31342">
        <v>2020</v>
      </c>
    </row>
    <row r="31343" spans="1:15" x14ac:dyDescent="0.25">
      <c r="A31343" t="s">
        <v>63224</v>
      </c>
      <c r="B31343" t="s">
        <v>63225</v>
      </c>
      <c r="C31343" t="s">
        <v>31</v>
      </c>
      <c r="D31343">
        <v>0</v>
      </c>
      <c r="E31343" s="1">
        <v>44115</v>
      </c>
      <c r="F31343" t="s">
        <v>15</v>
      </c>
      <c r="G31343" t="s">
        <v>16</v>
      </c>
      <c r="H31343" s="3" t="s">
        <v>17</v>
      </c>
      <c r="I31343" t="s">
        <v>75</v>
      </c>
      <c r="J31343" t="s">
        <v>19</v>
      </c>
      <c r="K31343">
        <v>6</v>
      </c>
      <c r="L31343" s="3" t="s">
        <v>20</v>
      </c>
      <c r="M31343">
        <v>10</v>
      </c>
      <c r="N31343">
        <v>11</v>
      </c>
      <c r="O31343">
        <v>2020</v>
      </c>
    </row>
    <row r="31344" spans="1:15" x14ac:dyDescent="0.25">
      <c r="A31344" t="s">
        <v>63226</v>
      </c>
      <c r="B31344" t="s">
        <v>63227</v>
      </c>
      <c r="C31344" t="s">
        <v>23</v>
      </c>
      <c r="D31344">
        <v>10</v>
      </c>
      <c r="E31344" s="1">
        <v>44117</v>
      </c>
      <c r="F31344" t="s">
        <v>24</v>
      </c>
      <c r="G31344" t="s">
        <v>283</v>
      </c>
      <c r="H31344" s="3" t="s">
        <v>179</v>
      </c>
      <c r="I31344" t="s">
        <v>62</v>
      </c>
      <c r="J31344" t="s">
        <v>34</v>
      </c>
      <c r="K31344">
        <v>44</v>
      </c>
      <c r="L31344" s="3" t="s">
        <v>102</v>
      </c>
      <c r="M31344">
        <v>10</v>
      </c>
      <c r="N31344">
        <v>13</v>
      </c>
      <c r="O31344">
        <v>2020</v>
      </c>
    </row>
    <row r="31345" spans="1:15" x14ac:dyDescent="0.25">
      <c r="A31345" t="s">
        <v>63228</v>
      </c>
      <c r="B31345" t="s">
        <v>63229</v>
      </c>
      <c r="C31345" t="s">
        <v>31</v>
      </c>
      <c r="D31345">
        <v>0</v>
      </c>
      <c r="E31345" s="1">
        <v>44127</v>
      </c>
      <c r="F31345" t="s">
        <v>15</v>
      </c>
      <c r="G31345" t="s">
        <v>1239</v>
      </c>
      <c r="H31345" s="3" t="s">
        <v>108</v>
      </c>
      <c r="I31345" t="s">
        <v>62</v>
      </c>
      <c r="J31345" t="s">
        <v>58</v>
      </c>
      <c r="K31345">
        <v>18</v>
      </c>
      <c r="L31345" s="3" t="s">
        <v>102</v>
      </c>
      <c r="M31345">
        <v>10</v>
      </c>
      <c r="N31345">
        <v>23</v>
      </c>
      <c r="O31345">
        <v>2020</v>
      </c>
    </row>
    <row r="31346" spans="1:15" x14ac:dyDescent="0.25">
      <c r="A31346" t="s">
        <v>63230</v>
      </c>
      <c r="B31346" t="s">
        <v>63231</v>
      </c>
      <c r="C31346" t="s">
        <v>37</v>
      </c>
      <c r="D31346">
        <v>0</v>
      </c>
      <c r="E31346" s="1">
        <v>44127</v>
      </c>
      <c r="F31346" t="s">
        <v>24</v>
      </c>
      <c r="G31346" t="s">
        <v>182</v>
      </c>
      <c r="H31346" s="3" t="s">
        <v>183</v>
      </c>
      <c r="I31346" t="s">
        <v>75</v>
      </c>
      <c r="J31346" t="s">
        <v>34</v>
      </c>
      <c r="K31346">
        <v>9</v>
      </c>
      <c r="L31346" s="3" t="s">
        <v>20</v>
      </c>
      <c r="M31346">
        <v>10</v>
      </c>
      <c r="N31346">
        <v>23</v>
      </c>
      <c r="O31346">
        <v>2020</v>
      </c>
    </row>
    <row r="31347" spans="1:15" x14ac:dyDescent="0.25">
      <c r="A31347" t="s">
        <v>63232</v>
      </c>
      <c r="B31347" t="s">
        <v>63233</v>
      </c>
      <c r="C31347" t="s">
        <v>14</v>
      </c>
      <c r="D31347">
        <v>0</v>
      </c>
      <c r="E31347" s="1">
        <v>44105</v>
      </c>
      <c r="F31347" t="s">
        <v>42</v>
      </c>
      <c r="G31347" t="s">
        <v>575</v>
      </c>
      <c r="H31347" s="3" t="s">
        <v>489</v>
      </c>
      <c r="I31347" t="s">
        <v>18</v>
      </c>
      <c r="J31347" t="s">
        <v>58</v>
      </c>
      <c r="K31347">
        <v>39</v>
      </c>
      <c r="L31347" s="3" t="s">
        <v>28</v>
      </c>
      <c r="M31347">
        <v>10</v>
      </c>
      <c r="N31347">
        <v>1</v>
      </c>
      <c r="O31347">
        <v>2020</v>
      </c>
    </row>
    <row r="31348" spans="1:15" x14ac:dyDescent="0.25">
      <c r="A31348" t="s">
        <v>63234</v>
      </c>
      <c r="B31348" t="s">
        <v>63235</v>
      </c>
      <c r="C31348" t="s">
        <v>31</v>
      </c>
      <c r="D31348">
        <v>4</v>
      </c>
      <c r="E31348" s="1">
        <v>44116</v>
      </c>
      <c r="F31348" t="s">
        <v>24</v>
      </c>
      <c r="G31348" t="s">
        <v>2898</v>
      </c>
      <c r="H31348" s="3" t="s">
        <v>52</v>
      </c>
      <c r="I31348" t="s">
        <v>62</v>
      </c>
      <c r="J31348" t="s">
        <v>19</v>
      </c>
      <c r="K31348">
        <v>37</v>
      </c>
      <c r="L31348" s="3" t="s">
        <v>102</v>
      </c>
      <c r="M31348">
        <v>10</v>
      </c>
      <c r="N31348">
        <v>12</v>
      </c>
      <c r="O31348">
        <v>2020</v>
      </c>
    </row>
    <row r="31349" spans="1:15" x14ac:dyDescent="0.25">
      <c r="A31349" t="s">
        <v>63236</v>
      </c>
      <c r="B31349" t="s">
        <v>63237</v>
      </c>
      <c r="C31349" t="s">
        <v>14</v>
      </c>
      <c r="D31349">
        <v>5</v>
      </c>
      <c r="E31349" s="1">
        <v>44115</v>
      </c>
      <c r="F31349" t="s">
        <v>15</v>
      </c>
      <c r="G31349" t="s">
        <v>572</v>
      </c>
      <c r="H31349" s="3" t="s">
        <v>44</v>
      </c>
      <c r="I31349" t="s">
        <v>75</v>
      </c>
      <c r="J31349" t="s">
        <v>34</v>
      </c>
      <c r="K31349">
        <v>42</v>
      </c>
      <c r="L31349" s="3" t="s">
        <v>28</v>
      </c>
      <c r="M31349">
        <v>10</v>
      </c>
      <c r="N31349">
        <v>11</v>
      </c>
      <c r="O31349">
        <v>2020</v>
      </c>
    </row>
    <row r="31350" spans="1:15" x14ac:dyDescent="0.25">
      <c r="A31350" t="s">
        <v>63238</v>
      </c>
      <c r="B31350" t="s">
        <v>63239</v>
      </c>
      <c r="C31350" t="s">
        <v>55</v>
      </c>
      <c r="D31350">
        <v>0</v>
      </c>
      <c r="E31350" s="1">
        <v>44110</v>
      </c>
      <c r="F31350" t="s">
        <v>15</v>
      </c>
      <c r="G31350" t="s">
        <v>111</v>
      </c>
      <c r="H31350" s="3" t="s">
        <v>108</v>
      </c>
      <c r="I31350" t="s">
        <v>75</v>
      </c>
      <c r="J31350" t="s">
        <v>19</v>
      </c>
      <c r="K31350">
        <v>43</v>
      </c>
      <c r="L31350" s="3" t="s">
        <v>20</v>
      </c>
      <c r="M31350">
        <v>10</v>
      </c>
      <c r="N31350">
        <v>6</v>
      </c>
      <c r="O31350">
        <v>2020</v>
      </c>
    </row>
    <row r="31351" spans="1:15" x14ac:dyDescent="0.25">
      <c r="A31351" t="s">
        <v>63240</v>
      </c>
      <c r="B31351" t="s">
        <v>63241</v>
      </c>
      <c r="C31351" t="s">
        <v>31</v>
      </c>
      <c r="D31351">
        <v>0</v>
      </c>
      <c r="E31351" s="1">
        <v>44107</v>
      </c>
      <c r="F31351" t="s">
        <v>24</v>
      </c>
      <c r="G31351" t="s">
        <v>140</v>
      </c>
      <c r="H31351" s="3" t="s">
        <v>141</v>
      </c>
      <c r="I31351" t="s">
        <v>62</v>
      </c>
      <c r="J31351" t="s">
        <v>19</v>
      </c>
      <c r="K31351">
        <v>41</v>
      </c>
      <c r="L31351" s="3" t="s">
        <v>20</v>
      </c>
      <c r="M31351">
        <v>10</v>
      </c>
      <c r="N31351">
        <v>3</v>
      </c>
      <c r="O31351">
        <v>2020</v>
      </c>
    </row>
    <row r="31352" spans="1:15" x14ac:dyDescent="0.25">
      <c r="A31352" t="s">
        <v>63242</v>
      </c>
      <c r="B31352" t="s">
        <v>63243</v>
      </c>
      <c r="C31352" t="s">
        <v>14</v>
      </c>
      <c r="D31352">
        <v>5</v>
      </c>
      <c r="E31352" s="1">
        <v>44106</v>
      </c>
      <c r="F31352" t="s">
        <v>24</v>
      </c>
      <c r="G31352" t="s">
        <v>2635</v>
      </c>
      <c r="H31352" s="3" t="s">
        <v>153</v>
      </c>
      <c r="I31352" t="s">
        <v>62</v>
      </c>
      <c r="J31352" t="s">
        <v>19</v>
      </c>
      <c r="K31352">
        <v>12</v>
      </c>
      <c r="L31352" s="3" t="s">
        <v>28</v>
      </c>
      <c r="M31352">
        <v>10</v>
      </c>
      <c r="N31352">
        <v>2</v>
      </c>
      <c r="O31352">
        <v>2020</v>
      </c>
    </row>
    <row r="31353" spans="1:15" x14ac:dyDescent="0.25">
      <c r="A31353" t="s">
        <v>63244</v>
      </c>
      <c r="B31353" t="s">
        <v>63245</v>
      </c>
      <c r="C31353" t="s">
        <v>14</v>
      </c>
      <c r="D31353">
        <v>0</v>
      </c>
      <c r="E31353" s="1">
        <v>44112</v>
      </c>
      <c r="F31353" t="s">
        <v>42</v>
      </c>
      <c r="G31353" t="s">
        <v>73</v>
      </c>
      <c r="H31353" s="3" t="s">
        <v>74</v>
      </c>
      <c r="I31353" t="s">
        <v>18</v>
      </c>
      <c r="J31353" t="s">
        <v>34</v>
      </c>
      <c r="K31353">
        <v>33</v>
      </c>
      <c r="L31353" s="3" t="s">
        <v>20</v>
      </c>
      <c r="M31353">
        <v>10</v>
      </c>
      <c r="N31353">
        <v>8</v>
      </c>
      <c r="O31353">
        <v>2020</v>
      </c>
    </row>
    <row r="31354" spans="1:15" x14ac:dyDescent="0.25">
      <c r="A31354" t="s">
        <v>63246</v>
      </c>
      <c r="B31354" t="s">
        <v>63247</v>
      </c>
      <c r="C31354" t="s">
        <v>55</v>
      </c>
      <c r="D31354">
        <v>7</v>
      </c>
      <c r="E31354" s="1">
        <v>44125</v>
      </c>
      <c r="F31354" t="s">
        <v>24</v>
      </c>
      <c r="G31354" t="s">
        <v>482</v>
      </c>
      <c r="H31354" s="3" t="s">
        <v>33</v>
      </c>
      <c r="I31354" t="s">
        <v>75</v>
      </c>
      <c r="J31354" t="s">
        <v>19</v>
      </c>
      <c r="K31354">
        <v>40</v>
      </c>
      <c r="L31354" s="3" t="s">
        <v>102</v>
      </c>
      <c r="M31354">
        <v>10</v>
      </c>
      <c r="N31354">
        <v>21</v>
      </c>
      <c r="O31354">
        <v>2020</v>
      </c>
    </row>
    <row r="31355" spans="1:15" x14ac:dyDescent="0.25">
      <c r="A31355" t="s">
        <v>63248</v>
      </c>
      <c r="B31355" t="s">
        <v>63249</v>
      </c>
      <c r="C31355" t="s">
        <v>14</v>
      </c>
      <c r="D31355">
        <v>0</v>
      </c>
      <c r="E31355" s="1">
        <v>44116</v>
      </c>
      <c r="F31355" t="s">
        <v>15</v>
      </c>
      <c r="G31355" t="s">
        <v>575</v>
      </c>
      <c r="H31355" s="3" t="s">
        <v>489</v>
      </c>
      <c r="I31355" t="s">
        <v>27</v>
      </c>
      <c r="J31355" t="s">
        <v>19</v>
      </c>
      <c r="K31355">
        <v>35</v>
      </c>
      <c r="L31355" s="3" t="s">
        <v>20</v>
      </c>
      <c r="M31355">
        <v>10</v>
      </c>
      <c r="N31355">
        <v>12</v>
      </c>
      <c r="O31355">
        <v>2020</v>
      </c>
    </row>
    <row r="31356" spans="1:15" x14ac:dyDescent="0.25">
      <c r="A31356" t="s">
        <v>63250</v>
      </c>
      <c r="B31356" t="s">
        <v>63251</v>
      </c>
      <c r="C31356" t="s">
        <v>37</v>
      </c>
      <c r="D31356">
        <v>0</v>
      </c>
      <c r="E31356" s="1">
        <v>44121</v>
      </c>
      <c r="F31356" t="s">
        <v>24</v>
      </c>
      <c r="G31356" t="s">
        <v>209</v>
      </c>
      <c r="H31356" s="3" t="s">
        <v>210</v>
      </c>
      <c r="I31356" t="s">
        <v>27</v>
      </c>
      <c r="J31356" t="s">
        <v>34</v>
      </c>
      <c r="K31356">
        <v>38</v>
      </c>
      <c r="L31356" s="3" t="s">
        <v>28</v>
      </c>
      <c r="M31356">
        <v>10</v>
      </c>
      <c r="N31356">
        <v>17</v>
      </c>
      <c r="O31356">
        <v>2020</v>
      </c>
    </row>
    <row r="31357" spans="1:15" x14ac:dyDescent="0.25">
      <c r="A31357" t="s">
        <v>63252</v>
      </c>
      <c r="B31357" t="s">
        <v>63253</v>
      </c>
      <c r="C31357" t="s">
        <v>31</v>
      </c>
      <c r="D31357">
        <v>0</v>
      </c>
      <c r="E31357" s="1">
        <v>44106</v>
      </c>
      <c r="F31357" t="s">
        <v>15</v>
      </c>
      <c r="G31357" t="s">
        <v>900</v>
      </c>
      <c r="H31357" s="3" t="s">
        <v>44</v>
      </c>
      <c r="I31357" t="s">
        <v>75</v>
      </c>
      <c r="J31357" t="s">
        <v>19</v>
      </c>
      <c r="K31357">
        <v>5</v>
      </c>
      <c r="L31357" s="3" t="s">
        <v>20</v>
      </c>
      <c r="M31357">
        <v>10</v>
      </c>
      <c r="N31357">
        <v>2</v>
      </c>
      <c r="O31357">
        <v>2020</v>
      </c>
    </row>
    <row r="31358" spans="1:15" x14ac:dyDescent="0.25">
      <c r="A31358" t="s">
        <v>63254</v>
      </c>
      <c r="B31358" t="s">
        <v>63255</v>
      </c>
      <c r="C31358" t="s">
        <v>14</v>
      </c>
      <c r="D31358">
        <v>0</v>
      </c>
      <c r="E31358" s="1">
        <v>44128</v>
      </c>
      <c r="F31358" t="s">
        <v>15</v>
      </c>
      <c r="G31358" t="s">
        <v>4583</v>
      </c>
      <c r="H31358" s="3" t="s">
        <v>832</v>
      </c>
      <c r="I31358" t="s">
        <v>75</v>
      </c>
      <c r="J31358" t="s">
        <v>19</v>
      </c>
      <c r="K31358">
        <v>44</v>
      </c>
      <c r="L31358" s="3" t="s">
        <v>28</v>
      </c>
      <c r="M31358">
        <v>10</v>
      </c>
      <c r="N31358">
        <v>24</v>
      </c>
      <c r="O31358">
        <v>2020</v>
      </c>
    </row>
    <row r="31359" spans="1:15" x14ac:dyDescent="0.25">
      <c r="A31359" t="s">
        <v>63256</v>
      </c>
      <c r="B31359" t="s">
        <v>63257</v>
      </c>
      <c r="C31359" t="s">
        <v>31</v>
      </c>
      <c r="D31359">
        <v>3</v>
      </c>
      <c r="E31359" s="1">
        <v>44112</v>
      </c>
      <c r="F31359" t="s">
        <v>24</v>
      </c>
      <c r="G31359" t="s">
        <v>572</v>
      </c>
      <c r="H31359" s="3" t="s">
        <v>44</v>
      </c>
      <c r="I31359" t="s">
        <v>75</v>
      </c>
      <c r="J31359" t="s">
        <v>58</v>
      </c>
      <c r="K31359">
        <v>16</v>
      </c>
      <c r="L31359" s="3" t="s">
        <v>28</v>
      </c>
      <c r="M31359">
        <v>10</v>
      </c>
      <c r="N31359">
        <v>8</v>
      </c>
      <c r="O31359">
        <v>2020</v>
      </c>
    </row>
    <row r="31360" spans="1:15" x14ac:dyDescent="0.25">
      <c r="A31360" t="s">
        <v>63258</v>
      </c>
      <c r="B31360" t="s">
        <v>63259</v>
      </c>
      <c r="C31360" t="s">
        <v>37</v>
      </c>
      <c r="D31360">
        <v>0</v>
      </c>
      <c r="E31360" s="1">
        <v>44132</v>
      </c>
      <c r="F31360" t="s">
        <v>15</v>
      </c>
      <c r="G31360" t="s">
        <v>1977</v>
      </c>
      <c r="H31360" s="3" t="s">
        <v>108</v>
      </c>
      <c r="I31360" t="s">
        <v>18</v>
      </c>
      <c r="J31360" t="s">
        <v>58</v>
      </c>
      <c r="K31360">
        <v>32</v>
      </c>
      <c r="L31360" s="3" t="s">
        <v>28</v>
      </c>
      <c r="M31360">
        <v>10</v>
      </c>
      <c r="N31360">
        <v>28</v>
      </c>
      <c r="O31360">
        <v>2020</v>
      </c>
    </row>
    <row r="31361" spans="1:15" x14ac:dyDescent="0.25">
      <c r="A31361" t="s">
        <v>63260</v>
      </c>
      <c r="B31361" t="s">
        <v>63261</v>
      </c>
      <c r="C31361" t="s">
        <v>55</v>
      </c>
      <c r="D31361">
        <v>0</v>
      </c>
      <c r="E31361" s="1">
        <v>44119</v>
      </c>
      <c r="F31361" t="s">
        <v>15</v>
      </c>
      <c r="G31361" t="s">
        <v>250</v>
      </c>
      <c r="H31361" s="3" t="s">
        <v>251</v>
      </c>
      <c r="I31361" t="s">
        <v>62</v>
      </c>
      <c r="J31361" t="s">
        <v>19</v>
      </c>
      <c r="K31361">
        <v>17</v>
      </c>
      <c r="L31361" s="3" t="s">
        <v>28</v>
      </c>
      <c r="M31361">
        <v>10</v>
      </c>
      <c r="N31361">
        <v>15</v>
      </c>
      <c r="O31361">
        <v>2020</v>
      </c>
    </row>
    <row r="31362" spans="1:15" x14ac:dyDescent="0.25">
      <c r="A31362" t="s">
        <v>63262</v>
      </c>
      <c r="B31362" t="s">
        <v>63263</v>
      </c>
      <c r="C31362" t="s">
        <v>14</v>
      </c>
      <c r="D31362">
        <v>7</v>
      </c>
      <c r="E31362" s="1">
        <v>44131</v>
      </c>
      <c r="F31362" t="s">
        <v>24</v>
      </c>
      <c r="G31362" t="s">
        <v>761</v>
      </c>
      <c r="H31362" s="3" t="s">
        <v>179</v>
      </c>
      <c r="I31362" t="s">
        <v>27</v>
      </c>
      <c r="J31362" t="s">
        <v>58</v>
      </c>
      <c r="K31362">
        <v>41</v>
      </c>
      <c r="L31362" s="3" t="s">
        <v>20</v>
      </c>
      <c r="M31362">
        <v>10</v>
      </c>
      <c r="N31362">
        <v>27</v>
      </c>
      <c r="O31362">
        <v>2020</v>
      </c>
    </row>
    <row r="31363" spans="1:15" x14ac:dyDescent="0.25">
      <c r="A31363" t="s">
        <v>63264</v>
      </c>
      <c r="B31363" t="s">
        <v>63265</v>
      </c>
      <c r="C31363" t="s">
        <v>37</v>
      </c>
      <c r="D31363">
        <v>0</v>
      </c>
      <c r="E31363" s="1">
        <v>44123</v>
      </c>
      <c r="F31363" t="s">
        <v>42</v>
      </c>
      <c r="G31363" t="s">
        <v>609</v>
      </c>
      <c r="H31363" s="3" t="s">
        <v>610</v>
      </c>
      <c r="I31363" t="s">
        <v>18</v>
      </c>
      <c r="J31363" t="s">
        <v>58</v>
      </c>
      <c r="K31363">
        <v>36</v>
      </c>
      <c r="L31363" s="3" t="s">
        <v>20</v>
      </c>
      <c r="M31363">
        <v>10</v>
      </c>
      <c r="N31363">
        <v>19</v>
      </c>
      <c r="O31363">
        <v>2020</v>
      </c>
    </row>
    <row r="31364" spans="1:15" x14ac:dyDescent="0.25">
      <c r="A31364" t="s">
        <v>63266</v>
      </c>
      <c r="B31364" t="s">
        <v>63267</v>
      </c>
      <c r="C31364" t="s">
        <v>31</v>
      </c>
      <c r="D31364">
        <v>0</v>
      </c>
      <c r="E31364" s="1">
        <v>44128</v>
      </c>
      <c r="F31364" t="s">
        <v>15</v>
      </c>
      <c r="G31364" t="s">
        <v>1926</v>
      </c>
      <c r="H31364" s="3" t="s">
        <v>66</v>
      </c>
      <c r="I31364" t="s">
        <v>75</v>
      </c>
      <c r="J31364" t="s">
        <v>19</v>
      </c>
      <c r="K31364">
        <v>34</v>
      </c>
      <c r="L31364" s="3" t="s">
        <v>20</v>
      </c>
      <c r="M31364">
        <v>10</v>
      </c>
      <c r="N31364">
        <v>24</v>
      </c>
      <c r="O31364">
        <v>2020</v>
      </c>
    </row>
    <row r="31365" spans="1:15" x14ac:dyDescent="0.25">
      <c r="A31365" t="s">
        <v>63268</v>
      </c>
      <c r="B31365" t="s">
        <v>63269</v>
      </c>
      <c r="C31365" t="s">
        <v>55</v>
      </c>
      <c r="D31365">
        <v>0</v>
      </c>
      <c r="E31365" s="1">
        <v>44127</v>
      </c>
      <c r="F31365" t="s">
        <v>15</v>
      </c>
      <c r="G31365" t="s">
        <v>3610</v>
      </c>
      <c r="H31365" s="3" t="s">
        <v>767</v>
      </c>
      <c r="I31365" t="s">
        <v>75</v>
      </c>
      <c r="J31365" t="s">
        <v>19</v>
      </c>
      <c r="K31365">
        <v>20</v>
      </c>
      <c r="L31365" s="3" t="s">
        <v>102</v>
      </c>
      <c r="M31365">
        <v>10</v>
      </c>
      <c r="N31365">
        <v>23</v>
      </c>
      <c r="O31365">
        <v>2020</v>
      </c>
    </row>
    <row r="31366" spans="1:15" x14ac:dyDescent="0.25">
      <c r="A31366" t="s">
        <v>63270</v>
      </c>
      <c r="B31366" t="s">
        <v>63271</v>
      </c>
      <c r="C31366" t="s">
        <v>23</v>
      </c>
      <c r="D31366">
        <v>10</v>
      </c>
      <c r="E31366" s="1">
        <v>44118</v>
      </c>
      <c r="F31366" t="s">
        <v>24</v>
      </c>
      <c r="G31366" t="s">
        <v>1182</v>
      </c>
      <c r="H31366" s="3" t="s">
        <v>33</v>
      </c>
      <c r="I31366" t="s">
        <v>27</v>
      </c>
      <c r="J31366" t="s">
        <v>19</v>
      </c>
      <c r="K31366">
        <v>18</v>
      </c>
      <c r="L31366" s="3" t="s">
        <v>20</v>
      </c>
      <c r="M31366">
        <v>10</v>
      </c>
      <c r="N31366">
        <v>14</v>
      </c>
      <c r="O31366">
        <v>2020</v>
      </c>
    </row>
    <row r="31367" spans="1:15" x14ac:dyDescent="0.25">
      <c r="A31367" t="s">
        <v>63272</v>
      </c>
      <c r="B31367" t="s">
        <v>63273</v>
      </c>
      <c r="C31367" t="s">
        <v>23</v>
      </c>
      <c r="D31367">
        <v>10</v>
      </c>
      <c r="E31367" s="1">
        <v>44107</v>
      </c>
      <c r="F31367" t="s">
        <v>42</v>
      </c>
      <c r="G31367" t="s">
        <v>134</v>
      </c>
      <c r="H31367" s="3" t="s">
        <v>92</v>
      </c>
      <c r="I31367" t="s">
        <v>18</v>
      </c>
      <c r="J31367" t="s">
        <v>19</v>
      </c>
      <c r="K31367">
        <v>17</v>
      </c>
      <c r="L31367" s="3" t="s">
        <v>20</v>
      </c>
      <c r="M31367">
        <v>10</v>
      </c>
      <c r="N31367">
        <v>3</v>
      </c>
      <c r="O31367">
        <v>2020</v>
      </c>
    </row>
    <row r="31368" spans="1:15" x14ac:dyDescent="0.25">
      <c r="A31368" t="s">
        <v>63274</v>
      </c>
      <c r="B31368" t="s">
        <v>63275</v>
      </c>
      <c r="C31368" t="s">
        <v>55</v>
      </c>
      <c r="D31368">
        <v>7</v>
      </c>
      <c r="E31368" s="1">
        <v>44134</v>
      </c>
      <c r="F31368" t="s">
        <v>15</v>
      </c>
      <c r="G31368" t="s">
        <v>2415</v>
      </c>
      <c r="H31368" s="3" t="s">
        <v>48</v>
      </c>
      <c r="I31368" t="s">
        <v>75</v>
      </c>
      <c r="J31368" t="s">
        <v>58</v>
      </c>
      <c r="K31368">
        <v>44</v>
      </c>
      <c r="L31368" s="3" t="s">
        <v>102</v>
      </c>
      <c r="M31368">
        <v>10</v>
      </c>
      <c r="N31368">
        <v>30</v>
      </c>
      <c r="O31368">
        <v>2020</v>
      </c>
    </row>
    <row r="31369" spans="1:15" x14ac:dyDescent="0.25">
      <c r="A31369" t="s">
        <v>63276</v>
      </c>
      <c r="B31369" t="s">
        <v>63277</v>
      </c>
      <c r="C31369" t="s">
        <v>37</v>
      </c>
      <c r="D31369">
        <v>4</v>
      </c>
      <c r="E31369" s="1">
        <v>44116</v>
      </c>
      <c r="F31369" t="s">
        <v>15</v>
      </c>
      <c r="G31369" t="s">
        <v>572</v>
      </c>
      <c r="H31369" s="3" t="s">
        <v>44</v>
      </c>
      <c r="I31369" t="s">
        <v>75</v>
      </c>
      <c r="J31369" t="s">
        <v>58</v>
      </c>
      <c r="K31369">
        <v>41</v>
      </c>
      <c r="L31369" s="3" t="s">
        <v>82</v>
      </c>
      <c r="M31369">
        <v>10</v>
      </c>
      <c r="N31369">
        <v>12</v>
      </c>
      <c r="O31369">
        <v>2020</v>
      </c>
    </row>
    <row r="31370" spans="1:15" x14ac:dyDescent="0.25">
      <c r="A31370" t="s">
        <v>63278</v>
      </c>
      <c r="B31370" t="s">
        <v>63279</v>
      </c>
      <c r="C31370" t="s">
        <v>31</v>
      </c>
      <c r="D31370">
        <v>6</v>
      </c>
      <c r="E31370" s="1">
        <v>44119</v>
      </c>
      <c r="F31370" t="s">
        <v>15</v>
      </c>
      <c r="G31370" t="s">
        <v>3127</v>
      </c>
      <c r="H31370" s="3" t="s">
        <v>108</v>
      </c>
      <c r="I31370" t="s">
        <v>62</v>
      </c>
      <c r="J31370" t="s">
        <v>19</v>
      </c>
      <c r="K31370">
        <v>11</v>
      </c>
      <c r="L31370" s="3" t="s">
        <v>102</v>
      </c>
      <c r="M31370">
        <v>10</v>
      </c>
      <c r="N31370">
        <v>15</v>
      </c>
      <c r="O31370">
        <v>2020</v>
      </c>
    </row>
    <row r="31371" spans="1:15" x14ac:dyDescent="0.25">
      <c r="A31371" t="s">
        <v>63280</v>
      </c>
      <c r="B31371" t="s">
        <v>63281</v>
      </c>
      <c r="C31371" t="s">
        <v>31</v>
      </c>
      <c r="D31371">
        <v>3</v>
      </c>
      <c r="E31371" s="1">
        <v>44113</v>
      </c>
      <c r="F31371" t="s">
        <v>15</v>
      </c>
      <c r="G31371" t="s">
        <v>3005</v>
      </c>
      <c r="H31371" s="3" t="s">
        <v>108</v>
      </c>
      <c r="I31371" t="s">
        <v>18</v>
      </c>
      <c r="J31371" t="s">
        <v>19</v>
      </c>
      <c r="K31371">
        <v>18</v>
      </c>
      <c r="L31371" s="3" t="s">
        <v>28</v>
      </c>
      <c r="M31371">
        <v>10</v>
      </c>
      <c r="N31371">
        <v>9</v>
      </c>
      <c r="O31371">
        <v>2020</v>
      </c>
    </row>
    <row r="31372" spans="1:15" x14ac:dyDescent="0.25">
      <c r="A31372" t="s">
        <v>63282</v>
      </c>
      <c r="B31372" t="s">
        <v>63283</v>
      </c>
      <c r="C31372" t="s">
        <v>37</v>
      </c>
      <c r="D31372">
        <v>0</v>
      </c>
      <c r="E31372" s="1">
        <v>44107</v>
      </c>
      <c r="F31372" t="s">
        <v>42</v>
      </c>
      <c r="G31372" t="s">
        <v>640</v>
      </c>
      <c r="H31372" s="3" t="s">
        <v>33</v>
      </c>
      <c r="I31372" t="s">
        <v>18</v>
      </c>
      <c r="J31372" t="s">
        <v>58</v>
      </c>
      <c r="K31372">
        <v>33</v>
      </c>
      <c r="L31372" s="3" t="s">
        <v>20</v>
      </c>
      <c r="M31372">
        <v>10</v>
      </c>
      <c r="N31372">
        <v>3</v>
      </c>
      <c r="O31372">
        <v>2020</v>
      </c>
    </row>
    <row r="31373" spans="1:15" x14ac:dyDescent="0.25">
      <c r="A31373" t="s">
        <v>63284</v>
      </c>
      <c r="B31373" t="s">
        <v>63285</v>
      </c>
      <c r="C31373" t="s">
        <v>55</v>
      </c>
      <c r="D31373">
        <v>9</v>
      </c>
      <c r="E31373" s="1">
        <v>44132</v>
      </c>
      <c r="F31373" t="s">
        <v>24</v>
      </c>
      <c r="G31373" t="s">
        <v>1193</v>
      </c>
      <c r="H31373" s="3" t="s">
        <v>179</v>
      </c>
      <c r="I31373" t="s">
        <v>27</v>
      </c>
      <c r="J31373" t="s">
        <v>34</v>
      </c>
      <c r="K31373">
        <v>20</v>
      </c>
      <c r="L31373" s="3" t="s">
        <v>102</v>
      </c>
      <c r="M31373">
        <v>10</v>
      </c>
      <c r="N31373">
        <v>28</v>
      </c>
      <c r="O31373">
        <v>2020</v>
      </c>
    </row>
    <row r="31374" spans="1:15" x14ac:dyDescent="0.25">
      <c r="A31374" t="s">
        <v>63286</v>
      </c>
      <c r="B31374" t="s">
        <v>63287</v>
      </c>
      <c r="C31374" t="s">
        <v>14</v>
      </c>
      <c r="D31374">
        <v>8</v>
      </c>
      <c r="E31374" s="1">
        <v>44110</v>
      </c>
      <c r="F31374" t="s">
        <v>15</v>
      </c>
      <c r="G31374" t="s">
        <v>2670</v>
      </c>
      <c r="H31374" s="3" t="s">
        <v>1310</v>
      </c>
      <c r="I31374" t="s">
        <v>18</v>
      </c>
      <c r="J31374" t="s">
        <v>19</v>
      </c>
      <c r="K31374">
        <v>31</v>
      </c>
      <c r="L31374" s="3" t="s">
        <v>28</v>
      </c>
      <c r="M31374">
        <v>10</v>
      </c>
      <c r="N31374">
        <v>6</v>
      </c>
      <c r="O31374">
        <v>2020</v>
      </c>
    </row>
    <row r="31375" spans="1:15" x14ac:dyDescent="0.25">
      <c r="A31375" t="s">
        <v>63288</v>
      </c>
      <c r="B31375" t="s">
        <v>63289</v>
      </c>
      <c r="C31375" t="s">
        <v>14</v>
      </c>
      <c r="D31375">
        <v>0</v>
      </c>
      <c r="E31375" s="1">
        <v>44115</v>
      </c>
      <c r="F31375" t="s">
        <v>15</v>
      </c>
      <c r="G31375" t="s">
        <v>1478</v>
      </c>
      <c r="H31375" s="3" t="s">
        <v>966</v>
      </c>
      <c r="I31375" t="s">
        <v>27</v>
      </c>
      <c r="J31375" t="s">
        <v>19</v>
      </c>
      <c r="K31375">
        <v>11</v>
      </c>
      <c r="L31375" s="3" t="s">
        <v>20</v>
      </c>
      <c r="M31375">
        <v>10</v>
      </c>
      <c r="N31375">
        <v>11</v>
      </c>
      <c r="O31375">
        <v>2020</v>
      </c>
    </row>
    <row r="31376" spans="1:15" x14ac:dyDescent="0.25">
      <c r="A31376" t="s">
        <v>63290</v>
      </c>
      <c r="B31376" t="s">
        <v>63291</v>
      </c>
      <c r="C31376" t="s">
        <v>55</v>
      </c>
      <c r="D31376">
        <v>0</v>
      </c>
      <c r="E31376" s="1">
        <v>44106</v>
      </c>
      <c r="F31376" t="s">
        <v>15</v>
      </c>
      <c r="G31376" t="s">
        <v>327</v>
      </c>
      <c r="H31376" s="3" t="s">
        <v>33</v>
      </c>
      <c r="I31376" t="s">
        <v>27</v>
      </c>
      <c r="J31376" t="s">
        <v>58</v>
      </c>
      <c r="K31376">
        <v>33</v>
      </c>
      <c r="L31376" s="3" t="s">
        <v>20</v>
      </c>
      <c r="M31376">
        <v>10</v>
      </c>
      <c r="N31376">
        <v>2</v>
      </c>
      <c r="O31376">
        <v>2020</v>
      </c>
    </row>
    <row r="31377" spans="1:15" x14ac:dyDescent="0.25">
      <c r="A31377" t="s">
        <v>63292</v>
      </c>
      <c r="B31377" t="s">
        <v>63293</v>
      </c>
      <c r="C31377" t="s">
        <v>37</v>
      </c>
      <c r="D31377">
        <v>0</v>
      </c>
      <c r="E31377" s="1">
        <v>44118</v>
      </c>
      <c r="F31377" t="s">
        <v>15</v>
      </c>
      <c r="G31377" t="s">
        <v>2422</v>
      </c>
      <c r="H31377" s="3" t="s">
        <v>159</v>
      </c>
      <c r="I31377" t="s">
        <v>18</v>
      </c>
      <c r="J31377" t="s">
        <v>19</v>
      </c>
      <c r="K31377">
        <v>24</v>
      </c>
      <c r="L31377" s="3" t="s">
        <v>28</v>
      </c>
      <c r="M31377">
        <v>10</v>
      </c>
      <c r="N31377">
        <v>14</v>
      </c>
      <c r="O31377">
        <v>2020</v>
      </c>
    </row>
    <row r="31378" spans="1:15" x14ac:dyDescent="0.25">
      <c r="A31378" t="s">
        <v>63294</v>
      </c>
      <c r="B31378" t="s">
        <v>63295</v>
      </c>
      <c r="C31378" t="s">
        <v>14</v>
      </c>
      <c r="D31378">
        <v>6</v>
      </c>
      <c r="E31378" s="1">
        <v>44119</v>
      </c>
      <c r="F31378" t="s">
        <v>15</v>
      </c>
      <c r="G31378" t="s">
        <v>761</v>
      </c>
      <c r="H31378" s="3" t="s">
        <v>179</v>
      </c>
      <c r="I31378" t="s">
        <v>27</v>
      </c>
      <c r="J31378" t="s">
        <v>19</v>
      </c>
      <c r="K31378">
        <v>42</v>
      </c>
      <c r="L31378" s="3" t="s">
        <v>20</v>
      </c>
      <c r="M31378">
        <v>10</v>
      </c>
      <c r="N31378">
        <v>15</v>
      </c>
      <c r="O31378">
        <v>2020</v>
      </c>
    </row>
    <row r="31379" spans="1:15" x14ac:dyDescent="0.25">
      <c r="A31379" t="s">
        <v>63296</v>
      </c>
      <c r="B31379" t="s">
        <v>63297</v>
      </c>
      <c r="C31379" t="s">
        <v>14</v>
      </c>
      <c r="D31379">
        <v>0</v>
      </c>
      <c r="E31379" s="1">
        <v>44127</v>
      </c>
      <c r="F31379" t="s">
        <v>42</v>
      </c>
      <c r="G31379" t="s">
        <v>1696</v>
      </c>
      <c r="H31379" s="3" t="s">
        <v>214</v>
      </c>
      <c r="I31379" t="s">
        <v>18</v>
      </c>
      <c r="J31379" t="s">
        <v>19</v>
      </c>
      <c r="K31379">
        <v>40</v>
      </c>
      <c r="L31379" s="3" t="s">
        <v>20</v>
      </c>
      <c r="M31379">
        <v>10</v>
      </c>
      <c r="N31379">
        <v>23</v>
      </c>
      <c r="O31379">
        <v>2020</v>
      </c>
    </row>
    <row r="31380" spans="1:15" x14ac:dyDescent="0.25">
      <c r="A31380" t="s">
        <v>63298</v>
      </c>
      <c r="B31380" t="s">
        <v>63299</v>
      </c>
      <c r="C31380" t="s">
        <v>31</v>
      </c>
      <c r="D31380">
        <v>0</v>
      </c>
      <c r="E31380" s="1">
        <v>44120</v>
      </c>
      <c r="F31380" t="s">
        <v>15</v>
      </c>
      <c r="G31380" t="s">
        <v>268</v>
      </c>
      <c r="H31380" s="3" t="s">
        <v>108</v>
      </c>
      <c r="I31380" t="s">
        <v>62</v>
      </c>
      <c r="J31380" t="s">
        <v>19</v>
      </c>
      <c r="K31380">
        <v>10</v>
      </c>
      <c r="L31380" s="3" t="s">
        <v>102</v>
      </c>
      <c r="M31380">
        <v>10</v>
      </c>
      <c r="N31380">
        <v>16</v>
      </c>
      <c r="O31380">
        <v>2020</v>
      </c>
    </row>
    <row r="31381" spans="1:15" x14ac:dyDescent="0.25">
      <c r="A31381" t="s">
        <v>63300</v>
      </c>
      <c r="B31381" t="s">
        <v>63301</v>
      </c>
      <c r="C31381" t="s">
        <v>31</v>
      </c>
      <c r="D31381">
        <v>6</v>
      </c>
      <c r="E31381" s="1">
        <v>44133</v>
      </c>
      <c r="F31381" t="s">
        <v>42</v>
      </c>
      <c r="G31381" t="s">
        <v>182</v>
      </c>
      <c r="H31381" s="3" t="s">
        <v>183</v>
      </c>
      <c r="I31381" t="s">
        <v>18</v>
      </c>
      <c r="J31381" t="s">
        <v>19</v>
      </c>
      <c r="K31381">
        <v>5</v>
      </c>
      <c r="L31381" s="3" t="s">
        <v>20</v>
      </c>
      <c r="M31381">
        <v>10</v>
      </c>
      <c r="N31381">
        <v>29</v>
      </c>
      <c r="O31381">
        <v>2020</v>
      </c>
    </row>
    <row r="31382" spans="1:15" x14ac:dyDescent="0.25">
      <c r="A31382" t="s">
        <v>63302</v>
      </c>
      <c r="B31382" t="s">
        <v>63303</v>
      </c>
      <c r="C31382" t="s">
        <v>37</v>
      </c>
      <c r="D31382">
        <v>1</v>
      </c>
      <c r="E31382" s="1">
        <v>44127</v>
      </c>
      <c r="F31382" t="s">
        <v>24</v>
      </c>
      <c r="G31382" t="s">
        <v>1617</v>
      </c>
      <c r="H31382" s="3" t="s">
        <v>767</v>
      </c>
      <c r="I31382" t="s">
        <v>62</v>
      </c>
      <c r="J31382" t="s">
        <v>58</v>
      </c>
      <c r="K31382">
        <v>40</v>
      </c>
      <c r="L31382" s="3" t="s">
        <v>20</v>
      </c>
      <c r="M31382">
        <v>10</v>
      </c>
      <c r="N31382">
        <v>23</v>
      </c>
      <c r="O31382">
        <v>2020</v>
      </c>
    </row>
    <row r="31383" spans="1:15" x14ac:dyDescent="0.25">
      <c r="A31383" t="s">
        <v>63304</v>
      </c>
      <c r="B31383" t="s">
        <v>63305</v>
      </c>
      <c r="C31383" t="s">
        <v>37</v>
      </c>
      <c r="D31383">
        <v>1</v>
      </c>
      <c r="E31383" s="1">
        <v>44109</v>
      </c>
      <c r="F31383" t="s">
        <v>15</v>
      </c>
      <c r="G31383" t="s">
        <v>158</v>
      </c>
      <c r="H31383" s="3" t="s">
        <v>159</v>
      </c>
      <c r="I31383" t="s">
        <v>62</v>
      </c>
      <c r="J31383" t="s">
        <v>34</v>
      </c>
      <c r="K31383">
        <v>44</v>
      </c>
      <c r="L31383" s="3" t="s">
        <v>20</v>
      </c>
      <c r="M31383">
        <v>10</v>
      </c>
      <c r="N31383">
        <v>5</v>
      </c>
      <c r="O31383">
        <v>2020</v>
      </c>
    </row>
    <row r="31384" spans="1:15" x14ac:dyDescent="0.25">
      <c r="A31384" t="s">
        <v>63306</v>
      </c>
      <c r="B31384" t="s">
        <v>63307</v>
      </c>
      <c r="C31384" t="s">
        <v>23</v>
      </c>
      <c r="D31384">
        <v>0</v>
      </c>
      <c r="E31384" s="1">
        <v>44132</v>
      </c>
      <c r="F31384" t="s">
        <v>15</v>
      </c>
      <c r="G31384" t="s">
        <v>673</v>
      </c>
      <c r="H31384" s="3" t="s">
        <v>70</v>
      </c>
      <c r="I31384" t="s">
        <v>75</v>
      </c>
      <c r="J31384" t="s">
        <v>58</v>
      </c>
      <c r="K31384">
        <v>22</v>
      </c>
      <c r="L31384" s="3" t="s">
        <v>20</v>
      </c>
      <c r="M31384">
        <v>10</v>
      </c>
      <c r="N31384">
        <v>28</v>
      </c>
      <c r="O31384">
        <v>2020</v>
      </c>
    </row>
    <row r="31385" spans="1:15" x14ac:dyDescent="0.25">
      <c r="A31385" t="s">
        <v>63308</v>
      </c>
      <c r="B31385" t="s">
        <v>63309</v>
      </c>
      <c r="C31385" t="s">
        <v>23</v>
      </c>
      <c r="D31385">
        <v>0</v>
      </c>
      <c r="E31385" s="1">
        <v>44123</v>
      </c>
      <c r="F31385" t="s">
        <v>15</v>
      </c>
      <c r="G31385" t="s">
        <v>321</v>
      </c>
      <c r="H31385" s="3" t="s">
        <v>74</v>
      </c>
      <c r="I31385" t="s">
        <v>18</v>
      </c>
      <c r="J31385" t="s">
        <v>34</v>
      </c>
      <c r="K31385">
        <v>25</v>
      </c>
      <c r="L31385" s="3" t="s">
        <v>20</v>
      </c>
      <c r="M31385">
        <v>10</v>
      </c>
      <c r="N31385">
        <v>19</v>
      </c>
      <c r="O31385">
        <v>2020</v>
      </c>
    </row>
    <row r="31386" spans="1:15" x14ac:dyDescent="0.25">
      <c r="A31386" t="s">
        <v>63310</v>
      </c>
      <c r="B31386" t="s">
        <v>63311</v>
      </c>
      <c r="C31386" t="s">
        <v>23</v>
      </c>
      <c r="D31386">
        <v>10</v>
      </c>
      <c r="E31386" s="1">
        <v>44119</v>
      </c>
      <c r="F31386" t="s">
        <v>15</v>
      </c>
      <c r="G31386" t="s">
        <v>149</v>
      </c>
      <c r="H31386" s="3" t="s">
        <v>108</v>
      </c>
      <c r="I31386" t="s">
        <v>18</v>
      </c>
      <c r="J31386" t="s">
        <v>58</v>
      </c>
      <c r="K31386">
        <v>32</v>
      </c>
      <c r="L31386" s="3" t="s">
        <v>28</v>
      </c>
      <c r="M31386">
        <v>10</v>
      </c>
      <c r="N31386">
        <v>15</v>
      </c>
      <c r="O31386">
        <v>2020</v>
      </c>
    </row>
    <row r="31387" spans="1:15" x14ac:dyDescent="0.25">
      <c r="A31387" t="s">
        <v>63312</v>
      </c>
      <c r="B31387" t="s">
        <v>63313</v>
      </c>
      <c r="C31387" t="s">
        <v>31</v>
      </c>
      <c r="D31387">
        <v>0</v>
      </c>
      <c r="E31387" s="1">
        <v>44129</v>
      </c>
      <c r="F31387" t="s">
        <v>15</v>
      </c>
      <c r="G31387" t="s">
        <v>114</v>
      </c>
      <c r="H31387" s="3" t="s">
        <v>115</v>
      </c>
      <c r="I31387" t="s">
        <v>75</v>
      </c>
      <c r="J31387" t="s">
        <v>58</v>
      </c>
      <c r="K31387">
        <v>31</v>
      </c>
      <c r="L31387" s="3" t="s">
        <v>28</v>
      </c>
      <c r="M31387">
        <v>10</v>
      </c>
      <c r="N31387">
        <v>25</v>
      </c>
      <c r="O31387">
        <v>2020</v>
      </c>
    </row>
    <row r="31388" spans="1:15" x14ac:dyDescent="0.25">
      <c r="A31388" t="s">
        <v>63314</v>
      </c>
      <c r="B31388" t="s">
        <v>63315</v>
      </c>
      <c r="C31388" t="s">
        <v>55</v>
      </c>
      <c r="D31388">
        <v>0</v>
      </c>
      <c r="E31388" s="1">
        <v>44116</v>
      </c>
      <c r="F31388" t="s">
        <v>15</v>
      </c>
      <c r="G31388" t="s">
        <v>140</v>
      </c>
      <c r="H31388" s="3" t="s">
        <v>141</v>
      </c>
      <c r="I31388" t="s">
        <v>18</v>
      </c>
      <c r="J31388" t="s">
        <v>19</v>
      </c>
      <c r="K31388">
        <v>33</v>
      </c>
      <c r="L31388" s="3" t="s">
        <v>82</v>
      </c>
      <c r="M31388">
        <v>10</v>
      </c>
      <c r="N31388">
        <v>12</v>
      </c>
      <c r="O31388">
        <v>2020</v>
      </c>
    </row>
    <row r="31389" spans="1:15" x14ac:dyDescent="0.25">
      <c r="A31389" t="s">
        <v>63316</v>
      </c>
      <c r="B31389" t="s">
        <v>63317</v>
      </c>
      <c r="C31389" t="s">
        <v>31</v>
      </c>
      <c r="D31389">
        <v>0</v>
      </c>
      <c r="E31389" s="1">
        <v>44125</v>
      </c>
      <c r="F31389" t="s">
        <v>15</v>
      </c>
      <c r="G31389" t="s">
        <v>9293</v>
      </c>
      <c r="H31389" s="3" t="s">
        <v>86</v>
      </c>
      <c r="I31389" t="s">
        <v>75</v>
      </c>
      <c r="J31389" t="s">
        <v>19</v>
      </c>
      <c r="K31389">
        <v>9</v>
      </c>
      <c r="L31389" s="3" t="s">
        <v>28</v>
      </c>
      <c r="M31389">
        <v>10</v>
      </c>
      <c r="N31389">
        <v>21</v>
      </c>
      <c r="O31389">
        <v>2020</v>
      </c>
    </row>
    <row r="31390" spans="1:15" x14ac:dyDescent="0.25">
      <c r="A31390" t="s">
        <v>63318</v>
      </c>
      <c r="B31390" t="s">
        <v>63319</v>
      </c>
      <c r="C31390" t="s">
        <v>23</v>
      </c>
      <c r="D31390">
        <v>0</v>
      </c>
      <c r="E31390" s="1">
        <v>44127</v>
      </c>
      <c r="F31390" t="s">
        <v>15</v>
      </c>
      <c r="G31390" t="s">
        <v>91</v>
      </c>
      <c r="H31390" s="3" t="s">
        <v>92</v>
      </c>
      <c r="I31390" t="s">
        <v>62</v>
      </c>
      <c r="J31390" t="s">
        <v>58</v>
      </c>
      <c r="K31390">
        <v>42</v>
      </c>
      <c r="L31390" s="3" t="s">
        <v>20</v>
      </c>
      <c r="M31390">
        <v>10</v>
      </c>
      <c r="N31390">
        <v>23</v>
      </c>
      <c r="O31390">
        <v>2020</v>
      </c>
    </row>
    <row r="31391" spans="1:15" x14ac:dyDescent="0.25">
      <c r="A31391" t="s">
        <v>63320</v>
      </c>
      <c r="B31391" t="s">
        <v>63321</v>
      </c>
      <c r="C31391" t="s">
        <v>31</v>
      </c>
      <c r="D31391">
        <v>4</v>
      </c>
      <c r="E31391" s="1">
        <v>44109</v>
      </c>
      <c r="F31391" t="s">
        <v>24</v>
      </c>
      <c r="G31391" t="s">
        <v>1287</v>
      </c>
      <c r="H31391" s="3" t="s">
        <v>274</v>
      </c>
      <c r="I31391" t="s">
        <v>27</v>
      </c>
      <c r="J31391" t="s">
        <v>58</v>
      </c>
      <c r="K31391">
        <v>18</v>
      </c>
      <c r="L31391" s="3" t="s">
        <v>20</v>
      </c>
      <c r="M31391">
        <v>10</v>
      </c>
      <c r="N31391">
        <v>5</v>
      </c>
      <c r="O31391">
        <v>2020</v>
      </c>
    </row>
    <row r="31392" spans="1:15" x14ac:dyDescent="0.25">
      <c r="A31392" t="s">
        <v>63322</v>
      </c>
      <c r="B31392" t="s">
        <v>63323</v>
      </c>
      <c r="C31392" t="s">
        <v>31</v>
      </c>
      <c r="D31392">
        <v>0</v>
      </c>
      <c r="E31392" s="1">
        <v>44124</v>
      </c>
      <c r="F31392" t="s">
        <v>15</v>
      </c>
      <c r="G31392" t="s">
        <v>338</v>
      </c>
      <c r="H31392" s="3" t="s">
        <v>108</v>
      </c>
      <c r="I31392" t="s">
        <v>27</v>
      </c>
      <c r="J31392" t="s">
        <v>34</v>
      </c>
      <c r="K31392">
        <v>7</v>
      </c>
      <c r="L31392" s="3" t="s">
        <v>102</v>
      </c>
      <c r="M31392">
        <v>10</v>
      </c>
      <c r="N31392">
        <v>20</v>
      </c>
      <c r="O31392">
        <v>2020</v>
      </c>
    </row>
    <row r="31393" spans="1:15" x14ac:dyDescent="0.25">
      <c r="A31393" t="s">
        <v>63324</v>
      </c>
      <c r="B31393" t="s">
        <v>63325</v>
      </c>
      <c r="C31393" t="s">
        <v>23</v>
      </c>
      <c r="D31393">
        <v>0</v>
      </c>
      <c r="E31393" s="1">
        <v>44124</v>
      </c>
      <c r="F31393" t="s">
        <v>24</v>
      </c>
      <c r="G31393" t="s">
        <v>3548</v>
      </c>
      <c r="H31393" s="3" t="s">
        <v>39</v>
      </c>
      <c r="I31393" t="s">
        <v>27</v>
      </c>
      <c r="J31393" t="s">
        <v>58</v>
      </c>
      <c r="K31393">
        <v>16</v>
      </c>
      <c r="L31393" s="3" t="s">
        <v>102</v>
      </c>
      <c r="M31393">
        <v>10</v>
      </c>
      <c r="N31393">
        <v>20</v>
      </c>
      <c r="O31393">
        <v>2020</v>
      </c>
    </row>
    <row r="31394" spans="1:15" x14ac:dyDescent="0.25">
      <c r="A31394" t="s">
        <v>63326</v>
      </c>
      <c r="B31394" t="s">
        <v>63327</v>
      </c>
      <c r="C31394" t="s">
        <v>37</v>
      </c>
      <c r="D31394">
        <v>1</v>
      </c>
      <c r="E31394" s="1">
        <v>44107</v>
      </c>
      <c r="F31394" t="s">
        <v>15</v>
      </c>
      <c r="G31394" t="s">
        <v>8925</v>
      </c>
      <c r="H31394" s="3" t="s">
        <v>127</v>
      </c>
      <c r="I31394" t="s">
        <v>18</v>
      </c>
      <c r="J31394" t="s">
        <v>58</v>
      </c>
      <c r="K31394">
        <v>33</v>
      </c>
      <c r="L31394" s="3" t="s">
        <v>28</v>
      </c>
      <c r="M31394">
        <v>10</v>
      </c>
      <c r="N31394">
        <v>3</v>
      </c>
      <c r="O31394">
        <v>2020</v>
      </c>
    </row>
    <row r="31395" spans="1:15" x14ac:dyDescent="0.25">
      <c r="A31395" t="s">
        <v>63328</v>
      </c>
      <c r="B31395" t="s">
        <v>63329</v>
      </c>
      <c r="C31395" t="s">
        <v>37</v>
      </c>
      <c r="D31395">
        <v>2</v>
      </c>
      <c r="E31395" s="1">
        <v>44107</v>
      </c>
      <c r="F31395" t="s">
        <v>15</v>
      </c>
      <c r="G31395" t="s">
        <v>140</v>
      </c>
      <c r="H31395" s="3" t="s">
        <v>141</v>
      </c>
      <c r="I31395" t="s">
        <v>18</v>
      </c>
      <c r="J31395" t="s">
        <v>19</v>
      </c>
      <c r="K31395">
        <v>44</v>
      </c>
      <c r="L31395" s="3" t="s">
        <v>20</v>
      </c>
      <c r="M31395">
        <v>10</v>
      </c>
      <c r="N31395">
        <v>3</v>
      </c>
      <c r="O31395">
        <v>2020</v>
      </c>
    </row>
    <row r="31396" spans="1:15" x14ac:dyDescent="0.25">
      <c r="A31396" t="s">
        <v>63330</v>
      </c>
      <c r="B31396" t="s">
        <v>63331</v>
      </c>
      <c r="C31396" t="s">
        <v>31</v>
      </c>
      <c r="D31396">
        <v>0</v>
      </c>
      <c r="E31396" s="1">
        <v>44114</v>
      </c>
      <c r="F31396" t="s">
        <v>24</v>
      </c>
      <c r="G31396" t="s">
        <v>2415</v>
      </c>
      <c r="H31396" s="3" t="s">
        <v>48</v>
      </c>
      <c r="I31396" t="s">
        <v>75</v>
      </c>
      <c r="J31396" t="s">
        <v>19</v>
      </c>
      <c r="K31396">
        <v>16</v>
      </c>
      <c r="L31396" s="3" t="s">
        <v>28</v>
      </c>
      <c r="M31396">
        <v>10</v>
      </c>
      <c r="N31396">
        <v>10</v>
      </c>
      <c r="O31396">
        <v>2020</v>
      </c>
    </row>
    <row r="31397" spans="1:15" x14ac:dyDescent="0.25">
      <c r="A31397" t="s">
        <v>63332</v>
      </c>
      <c r="B31397" t="s">
        <v>63333</v>
      </c>
      <c r="C31397" t="s">
        <v>31</v>
      </c>
      <c r="D31397">
        <v>0</v>
      </c>
      <c r="E31397" s="1">
        <v>44133</v>
      </c>
      <c r="F31397" t="s">
        <v>15</v>
      </c>
      <c r="G31397" t="s">
        <v>615</v>
      </c>
      <c r="H31397" s="3" t="s">
        <v>153</v>
      </c>
      <c r="I31397" t="s">
        <v>27</v>
      </c>
      <c r="J31397" t="s">
        <v>58</v>
      </c>
      <c r="K31397">
        <v>27</v>
      </c>
      <c r="L31397" s="3" t="s">
        <v>28</v>
      </c>
      <c r="M31397">
        <v>10</v>
      </c>
      <c r="N31397">
        <v>29</v>
      </c>
      <c r="O31397">
        <v>2020</v>
      </c>
    </row>
    <row r="31398" spans="1:15" x14ac:dyDescent="0.25">
      <c r="A31398" t="s">
        <v>63334</v>
      </c>
      <c r="B31398" t="s">
        <v>63335</v>
      </c>
      <c r="C31398" t="s">
        <v>14</v>
      </c>
      <c r="D31398">
        <v>0</v>
      </c>
      <c r="E31398" s="1">
        <v>44112</v>
      </c>
      <c r="F31398" t="s">
        <v>15</v>
      </c>
      <c r="G31398" t="s">
        <v>237</v>
      </c>
      <c r="H31398" s="3" t="s">
        <v>57</v>
      </c>
      <c r="I31398" t="s">
        <v>27</v>
      </c>
      <c r="J31398" t="s">
        <v>19</v>
      </c>
      <c r="K31398">
        <v>36</v>
      </c>
      <c r="L31398" s="3" t="s">
        <v>28</v>
      </c>
      <c r="M31398">
        <v>10</v>
      </c>
      <c r="N31398">
        <v>8</v>
      </c>
      <c r="O31398">
        <v>2020</v>
      </c>
    </row>
    <row r="31399" spans="1:15" x14ac:dyDescent="0.25">
      <c r="A31399" t="s">
        <v>63336</v>
      </c>
      <c r="B31399" t="s">
        <v>63337</v>
      </c>
      <c r="C31399" t="s">
        <v>14</v>
      </c>
      <c r="D31399">
        <v>0</v>
      </c>
      <c r="E31399" s="1">
        <v>44116</v>
      </c>
      <c r="F31399" t="s">
        <v>15</v>
      </c>
      <c r="G31399" t="s">
        <v>167</v>
      </c>
      <c r="H31399" s="3" t="s">
        <v>70</v>
      </c>
      <c r="I31399" t="s">
        <v>62</v>
      </c>
      <c r="J31399" t="s">
        <v>19</v>
      </c>
      <c r="K31399">
        <v>15</v>
      </c>
      <c r="L31399" s="3" t="s">
        <v>20</v>
      </c>
      <c r="M31399">
        <v>10</v>
      </c>
      <c r="N31399">
        <v>12</v>
      </c>
      <c r="O31399">
        <v>2020</v>
      </c>
    </row>
    <row r="31400" spans="1:15" x14ac:dyDescent="0.25">
      <c r="A31400" t="s">
        <v>63338</v>
      </c>
      <c r="B31400" t="s">
        <v>63339</v>
      </c>
      <c r="C31400" t="s">
        <v>14</v>
      </c>
      <c r="D31400">
        <v>0</v>
      </c>
      <c r="E31400" s="1">
        <v>44122</v>
      </c>
      <c r="F31400" t="s">
        <v>15</v>
      </c>
      <c r="G31400" t="s">
        <v>2723</v>
      </c>
      <c r="H31400" s="3" t="s">
        <v>33</v>
      </c>
      <c r="I31400" t="s">
        <v>27</v>
      </c>
      <c r="J31400" t="s">
        <v>58</v>
      </c>
      <c r="K31400">
        <v>39</v>
      </c>
      <c r="L31400" s="3" t="s">
        <v>28</v>
      </c>
      <c r="M31400">
        <v>10</v>
      </c>
      <c r="N31400">
        <v>18</v>
      </c>
      <c r="O31400">
        <v>2020</v>
      </c>
    </row>
    <row r="31401" spans="1:15" x14ac:dyDescent="0.25">
      <c r="A31401" t="s">
        <v>63340</v>
      </c>
      <c r="B31401" t="s">
        <v>63341</v>
      </c>
      <c r="C31401" t="s">
        <v>31</v>
      </c>
      <c r="D31401">
        <v>0</v>
      </c>
      <c r="E31401" s="1">
        <v>44109</v>
      </c>
      <c r="F31401" t="s">
        <v>15</v>
      </c>
      <c r="G31401" t="s">
        <v>152</v>
      </c>
      <c r="H31401" s="3" t="s">
        <v>153</v>
      </c>
      <c r="I31401" t="s">
        <v>27</v>
      </c>
      <c r="J31401" t="s">
        <v>19</v>
      </c>
      <c r="K31401">
        <v>37</v>
      </c>
      <c r="L31401" s="3" t="s">
        <v>102</v>
      </c>
      <c r="M31401">
        <v>10</v>
      </c>
      <c r="N31401">
        <v>5</v>
      </c>
      <c r="O31401">
        <v>2020</v>
      </c>
    </row>
    <row r="31402" spans="1:15" x14ac:dyDescent="0.25">
      <c r="A31402" t="s">
        <v>63342</v>
      </c>
      <c r="B31402" t="s">
        <v>63343</v>
      </c>
      <c r="C31402" t="s">
        <v>55</v>
      </c>
      <c r="D31402">
        <v>9</v>
      </c>
      <c r="E31402" s="1">
        <v>44120</v>
      </c>
      <c r="F31402" t="s">
        <v>42</v>
      </c>
      <c r="G31402" t="s">
        <v>1151</v>
      </c>
      <c r="H31402" s="3" t="s">
        <v>1152</v>
      </c>
      <c r="I31402" t="s">
        <v>18</v>
      </c>
      <c r="J31402" t="s">
        <v>58</v>
      </c>
      <c r="K31402">
        <v>14</v>
      </c>
      <c r="L31402" s="3" t="s">
        <v>28</v>
      </c>
      <c r="M31402">
        <v>10</v>
      </c>
      <c r="N31402">
        <v>16</v>
      </c>
      <c r="O31402">
        <v>2020</v>
      </c>
    </row>
    <row r="31403" spans="1:15" x14ac:dyDescent="0.25">
      <c r="A31403" t="s">
        <v>63344</v>
      </c>
      <c r="B31403" t="s">
        <v>63345</v>
      </c>
      <c r="C31403" t="s">
        <v>55</v>
      </c>
      <c r="D31403">
        <v>0</v>
      </c>
      <c r="E31403" s="1">
        <v>44111</v>
      </c>
      <c r="F31403" t="s">
        <v>15</v>
      </c>
      <c r="G31403" t="s">
        <v>182</v>
      </c>
      <c r="H31403" s="3" t="s">
        <v>183</v>
      </c>
      <c r="I31403" t="s">
        <v>62</v>
      </c>
      <c r="J31403" t="s">
        <v>19</v>
      </c>
      <c r="K31403">
        <v>20</v>
      </c>
      <c r="L31403" s="3" t="s">
        <v>28</v>
      </c>
      <c r="M31403">
        <v>10</v>
      </c>
      <c r="N31403">
        <v>7</v>
      </c>
      <c r="O31403">
        <v>2020</v>
      </c>
    </row>
    <row r="31404" spans="1:15" x14ac:dyDescent="0.25">
      <c r="A31404" t="s">
        <v>63346</v>
      </c>
      <c r="B31404" t="s">
        <v>63347</v>
      </c>
      <c r="C31404" t="s">
        <v>55</v>
      </c>
      <c r="D31404">
        <v>0</v>
      </c>
      <c r="E31404" s="1">
        <v>44131</v>
      </c>
      <c r="F31404" t="s">
        <v>15</v>
      </c>
      <c r="G31404" t="s">
        <v>140</v>
      </c>
      <c r="H31404" s="3" t="s">
        <v>141</v>
      </c>
      <c r="I31404" t="s">
        <v>18</v>
      </c>
      <c r="J31404" t="s">
        <v>19</v>
      </c>
      <c r="K31404">
        <v>13</v>
      </c>
      <c r="L31404" s="3" t="s">
        <v>28</v>
      </c>
      <c r="M31404">
        <v>10</v>
      </c>
      <c r="N31404">
        <v>27</v>
      </c>
      <c r="O31404">
        <v>2020</v>
      </c>
    </row>
    <row r="31405" spans="1:15" x14ac:dyDescent="0.25">
      <c r="A31405" t="s">
        <v>63348</v>
      </c>
      <c r="B31405" t="s">
        <v>63349</v>
      </c>
      <c r="C31405" t="s">
        <v>31</v>
      </c>
      <c r="D31405">
        <v>0</v>
      </c>
      <c r="E31405" s="1">
        <v>44111</v>
      </c>
      <c r="F31405" t="s">
        <v>15</v>
      </c>
      <c r="G31405" t="s">
        <v>250</v>
      </c>
      <c r="H31405" s="3" t="s">
        <v>251</v>
      </c>
      <c r="I31405" t="s">
        <v>62</v>
      </c>
      <c r="J31405" t="s">
        <v>34</v>
      </c>
      <c r="K31405">
        <v>45</v>
      </c>
      <c r="L31405" s="3" t="s">
        <v>28</v>
      </c>
      <c r="M31405">
        <v>10</v>
      </c>
      <c r="N31405">
        <v>7</v>
      </c>
      <c r="O31405">
        <v>2020</v>
      </c>
    </row>
    <row r="31406" spans="1:15" x14ac:dyDescent="0.25">
      <c r="A31406" t="s">
        <v>63350</v>
      </c>
      <c r="B31406" t="s">
        <v>63351</v>
      </c>
      <c r="C31406" t="s">
        <v>37</v>
      </c>
      <c r="D31406">
        <v>0</v>
      </c>
      <c r="E31406" s="1">
        <v>44130</v>
      </c>
      <c r="F31406" t="s">
        <v>15</v>
      </c>
      <c r="G31406" t="s">
        <v>327</v>
      </c>
      <c r="H31406" s="3" t="s">
        <v>33</v>
      </c>
      <c r="I31406" t="s">
        <v>75</v>
      </c>
      <c r="J31406" t="s">
        <v>19</v>
      </c>
      <c r="K31406">
        <v>14</v>
      </c>
      <c r="L31406" s="3" t="s">
        <v>102</v>
      </c>
      <c r="M31406">
        <v>10</v>
      </c>
      <c r="N31406">
        <v>26</v>
      </c>
      <c r="O31406">
        <v>2020</v>
      </c>
    </row>
    <row r="31407" spans="1:15" x14ac:dyDescent="0.25">
      <c r="A31407" t="s">
        <v>63352</v>
      </c>
      <c r="B31407" t="s">
        <v>63353</v>
      </c>
      <c r="C31407" t="s">
        <v>31</v>
      </c>
      <c r="D31407">
        <v>0</v>
      </c>
      <c r="E31407" s="1">
        <v>44126</v>
      </c>
      <c r="F31407" t="s">
        <v>15</v>
      </c>
      <c r="G31407" t="s">
        <v>2066</v>
      </c>
      <c r="H31407" s="3" t="s">
        <v>57</v>
      </c>
      <c r="I31407" t="s">
        <v>27</v>
      </c>
      <c r="J31407" t="s">
        <v>58</v>
      </c>
      <c r="K31407">
        <v>10</v>
      </c>
      <c r="L31407" s="3" t="s">
        <v>28</v>
      </c>
      <c r="M31407">
        <v>10</v>
      </c>
      <c r="N31407">
        <v>22</v>
      </c>
      <c r="O31407">
        <v>2020</v>
      </c>
    </row>
    <row r="31408" spans="1:15" x14ac:dyDescent="0.25">
      <c r="A31408" t="s">
        <v>63354</v>
      </c>
      <c r="B31408" t="s">
        <v>63355</v>
      </c>
      <c r="C31408" t="s">
        <v>55</v>
      </c>
      <c r="D31408">
        <v>0</v>
      </c>
      <c r="E31408" s="1">
        <v>44117</v>
      </c>
      <c r="F31408" t="s">
        <v>15</v>
      </c>
      <c r="G31408" t="s">
        <v>167</v>
      </c>
      <c r="H31408" s="3" t="s">
        <v>70</v>
      </c>
      <c r="I31408" t="s">
        <v>62</v>
      </c>
      <c r="J31408" t="s">
        <v>19</v>
      </c>
      <c r="K31408">
        <v>23</v>
      </c>
      <c r="L31408" s="3" t="s">
        <v>28</v>
      </c>
      <c r="M31408">
        <v>10</v>
      </c>
      <c r="N31408">
        <v>13</v>
      </c>
      <c r="O31408">
        <v>2020</v>
      </c>
    </row>
    <row r="31409" spans="1:15" x14ac:dyDescent="0.25">
      <c r="A31409" t="s">
        <v>63356</v>
      </c>
      <c r="B31409" t="s">
        <v>63357</v>
      </c>
      <c r="C31409" t="s">
        <v>31</v>
      </c>
      <c r="D31409">
        <v>0</v>
      </c>
      <c r="E31409" s="1">
        <v>44118</v>
      </c>
      <c r="F31409" t="s">
        <v>24</v>
      </c>
      <c r="G31409" t="s">
        <v>152</v>
      </c>
      <c r="H31409" s="3" t="s">
        <v>153</v>
      </c>
      <c r="I31409" t="s">
        <v>62</v>
      </c>
      <c r="J31409" t="s">
        <v>19</v>
      </c>
      <c r="K31409">
        <v>30</v>
      </c>
      <c r="L31409" s="3" t="s">
        <v>102</v>
      </c>
      <c r="M31409">
        <v>10</v>
      </c>
      <c r="N31409">
        <v>14</v>
      </c>
      <c r="O31409">
        <v>2020</v>
      </c>
    </row>
    <row r="31410" spans="1:15" x14ac:dyDescent="0.25">
      <c r="A31410" t="s">
        <v>63358</v>
      </c>
      <c r="B31410" t="s">
        <v>63359</v>
      </c>
      <c r="C31410" t="s">
        <v>14</v>
      </c>
      <c r="D31410">
        <v>6</v>
      </c>
      <c r="E31410" s="1">
        <v>44119</v>
      </c>
      <c r="F31410" t="s">
        <v>15</v>
      </c>
      <c r="G31410" t="s">
        <v>495</v>
      </c>
      <c r="H31410" s="3" t="s">
        <v>304</v>
      </c>
      <c r="I31410" t="s">
        <v>75</v>
      </c>
      <c r="J31410" t="s">
        <v>58</v>
      </c>
      <c r="K31410">
        <v>20</v>
      </c>
      <c r="L31410" s="3" t="s">
        <v>28</v>
      </c>
      <c r="M31410">
        <v>10</v>
      </c>
      <c r="N31410">
        <v>15</v>
      </c>
      <c r="O31410">
        <v>2020</v>
      </c>
    </row>
    <row r="31411" spans="1:15" x14ac:dyDescent="0.25">
      <c r="A31411" t="s">
        <v>63360</v>
      </c>
      <c r="B31411" t="s">
        <v>63361</v>
      </c>
      <c r="C31411" t="s">
        <v>55</v>
      </c>
      <c r="D31411">
        <v>0</v>
      </c>
      <c r="E31411" s="1">
        <v>44115</v>
      </c>
      <c r="F31411" t="s">
        <v>15</v>
      </c>
      <c r="G31411" t="s">
        <v>860</v>
      </c>
      <c r="H31411" s="3" t="s">
        <v>33</v>
      </c>
      <c r="I31411" t="s">
        <v>75</v>
      </c>
      <c r="J31411" t="s">
        <v>19</v>
      </c>
      <c r="K31411">
        <v>8</v>
      </c>
      <c r="L31411" s="3" t="s">
        <v>20</v>
      </c>
      <c r="M31411">
        <v>10</v>
      </c>
      <c r="N31411">
        <v>11</v>
      </c>
      <c r="O31411">
        <v>2020</v>
      </c>
    </row>
    <row r="31412" spans="1:15" x14ac:dyDescent="0.25">
      <c r="A31412" t="s">
        <v>63362</v>
      </c>
      <c r="B31412" t="s">
        <v>63363</v>
      </c>
      <c r="C31412" t="s">
        <v>14</v>
      </c>
      <c r="D31412">
        <v>6</v>
      </c>
      <c r="E31412" s="1">
        <v>44108</v>
      </c>
      <c r="F31412" t="s">
        <v>15</v>
      </c>
      <c r="G31412" t="s">
        <v>61</v>
      </c>
      <c r="H31412" s="3" t="s">
        <v>52</v>
      </c>
      <c r="I31412" t="s">
        <v>62</v>
      </c>
      <c r="J31412" t="s">
        <v>19</v>
      </c>
      <c r="K31412">
        <v>36</v>
      </c>
      <c r="L31412" s="3" t="s">
        <v>28</v>
      </c>
      <c r="M31412">
        <v>10</v>
      </c>
      <c r="N31412">
        <v>4</v>
      </c>
      <c r="O31412">
        <v>2020</v>
      </c>
    </row>
    <row r="31413" spans="1:15" x14ac:dyDescent="0.25">
      <c r="A31413" t="s">
        <v>63364</v>
      </c>
      <c r="B31413" t="s">
        <v>63365</v>
      </c>
      <c r="C31413" t="s">
        <v>31</v>
      </c>
      <c r="D31413">
        <v>0</v>
      </c>
      <c r="E31413" s="1">
        <v>44127</v>
      </c>
      <c r="F31413" t="s">
        <v>15</v>
      </c>
      <c r="G31413" t="s">
        <v>134</v>
      </c>
      <c r="H31413" s="3" t="s">
        <v>92</v>
      </c>
      <c r="I31413" t="s">
        <v>27</v>
      </c>
      <c r="J31413" t="s">
        <v>34</v>
      </c>
      <c r="K31413">
        <v>21</v>
      </c>
      <c r="L31413" s="3" t="s">
        <v>20</v>
      </c>
      <c r="M31413">
        <v>10</v>
      </c>
      <c r="N31413">
        <v>23</v>
      </c>
      <c r="O31413">
        <v>2020</v>
      </c>
    </row>
    <row r="31414" spans="1:15" x14ac:dyDescent="0.25">
      <c r="A31414" t="s">
        <v>63366</v>
      </c>
      <c r="B31414" t="s">
        <v>63367</v>
      </c>
      <c r="C31414" t="s">
        <v>23</v>
      </c>
      <c r="D31414">
        <v>0</v>
      </c>
      <c r="E31414" s="1">
        <v>44118</v>
      </c>
      <c r="F31414" t="s">
        <v>15</v>
      </c>
      <c r="G31414" t="s">
        <v>293</v>
      </c>
      <c r="H31414" s="3" t="s">
        <v>294</v>
      </c>
      <c r="I31414" t="s">
        <v>62</v>
      </c>
      <c r="J31414" t="s">
        <v>19</v>
      </c>
      <c r="K31414">
        <v>18</v>
      </c>
      <c r="L31414" s="3" t="s">
        <v>28</v>
      </c>
      <c r="M31414">
        <v>10</v>
      </c>
      <c r="N31414">
        <v>14</v>
      </c>
      <c r="O31414">
        <v>2020</v>
      </c>
    </row>
    <row r="31415" spans="1:15" x14ac:dyDescent="0.25">
      <c r="A31415" t="s">
        <v>63368</v>
      </c>
      <c r="B31415" t="s">
        <v>63369</v>
      </c>
      <c r="C31415" t="s">
        <v>37</v>
      </c>
      <c r="D31415">
        <v>0</v>
      </c>
      <c r="E31415" s="1">
        <v>44107</v>
      </c>
      <c r="F31415" t="s">
        <v>15</v>
      </c>
      <c r="G31415" t="s">
        <v>761</v>
      </c>
      <c r="H31415" s="3" t="s">
        <v>179</v>
      </c>
      <c r="I31415" t="s">
        <v>75</v>
      </c>
      <c r="J31415" t="s">
        <v>58</v>
      </c>
      <c r="K31415">
        <v>31</v>
      </c>
      <c r="L31415" s="3" t="s">
        <v>20</v>
      </c>
      <c r="M31415">
        <v>10</v>
      </c>
      <c r="N31415">
        <v>3</v>
      </c>
      <c r="O31415">
        <v>2020</v>
      </c>
    </row>
    <row r="31416" spans="1:15" x14ac:dyDescent="0.25">
      <c r="A31416" t="s">
        <v>63370</v>
      </c>
      <c r="B31416" t="s">
        <v>63371</v>
      </c>
      <c r="C31416" t="s">
        <v>31</v>
      </c>
      <c r="D31416">
        <v>0</v>
      </c>
      <c r="E31416" s="1">
        <v>44124</v>
      </c>
      <c r="F31416" t="s">
        <v>15</v>
      </c>
      <c r="G31416" t="s">
        <v>575</v>
      </c>
      <c r="H31416" s="3" t="s">
        <v>489</v>
      </c>
      <c r="I31416" t="s">
        <v>18</v>
      </c>
      <c r="J31416" t="s">
        <v>19</v>
      </c>
      <c r="K31416">
        <v>27</v>
      </c>
      <c r="L31416" s="3" t="s">
        <v>20</v>
      </c>
      <c r="M31416">
        <v>10</v>
      </c>
      <c r="N31416">
        <v>20</v>
      </c>
      <c r="O31416">
        <v>2020</v>
      </c>
    </row>
    <row r="31417" spans="1:15" x14ac:dyDescent="0.25">
      <c r="A31417" t="s">
        <v>63372</v>
      </c>
      <c r="B31417" t="s">
        <v>63373</v>
      </c>
      <c r="C31417" t="s">
        <v>14</v>
      </c>
      <c r="D31417">
        <v>0</v>
      </c>
      <c r="E31417" s="1">
        <v>44132</v>
      </c>
      <c r="F31417" t="s">
        <v>15</v>
      </c>
      <c r="G31417" t="s">
        <v>80</v>
      </c>
      <c r="H31417" s="3" t="s">
        <v>66</v>
      </c>
      <c r="I31417" t="s">
        <v>75</v>
      </c>
      <c r="J31417" t="s">
        <v>19</v>
      </c>
      <c r="K31417">
        <v>8</v>
      </c>
      <c r="L31417" s="3" t="s">
        <v>28</v>
      </c>
      <c r="M31417">
        <v>10</v>
      </c>
      <c r="N31417">
        <v>28</v>
      </c>
      <c r="O31417">
        <v>2020</v>
      </c>
    </row>
    <row r="31418" spans="1:15" x14ac:dyDescent="0.25">
      <c r="A31418" t="s">
        <v>63374</v>
      </c>
      <c r="B31418" t="s">
        <v>63375</v>
      </c>
      <c r="C31418" t="s">
        <v>37</v>
      </c>
      <c r="D31418">
        <v>0</v>
      </c>
      <c r="E31418" s="1">
        <v>44124</v>
      </c>
      <c r="F31418" t="s">
        <v>15</v>
      </c>
      <c r="G31418" t="s">
        <v>793</v>
      </c>
      <c r="H31418" s="3" t="s">
        <v>153</v>
      </c>
      <c r="I31418" t="s">
        <v>27</v>
      </c>
      <c r="J31418" t="s">
        <v>34</v>
      </c>
      <c r="K31418">
        <v>25</v>
      </c>
      <c r="L31418" s="3" t="s">
        <v>28</v>
      </c>
      <c r="M31418">
        <v>10</v>
      </c>
      <c r="N31418">
        <v>20</v>
      </c>
      <c r="O31418">
        <v>2020</v>
      </c>
    </row>
    <row r="31419" spans="1:15" x14ac:dyDescent="0.25">
      <c r="A31419" t="s">
        <v>63376</v>
      </c>
      <c r="B31419" t="s">
        <v>63377</v>
      </c>
      <c r="C31419" t="s">
        <v>31</v>
      </c>
      <c r="D31419">
        <v>0</v>
      </c>
      <c r="E31419" s="1">
        <v>44126</v>
      </c>
      <c r="F31419" t="s">
        <v>42</v>
      </c>
      <c r="G31419" t="s">
        <v>121</v>
      </c>
      <c r="H31419" s="3" t="s">
        <v>52</v>
      </c>
      <c r="I31419" t="s">
        <v>18</v>
      </c>
      <c r="J31419" t="s">
        <v>58</v>
      </c>
      <c r="K31419">
        <v>41</v>
      </c>
      <c r="L31419" s="3" t="s">
        <v>28</v>
      </c>
      <c r="M31419">
        <v>10</v>
      </c>
      <c r="N31419">
        <v>22</v>
      </c>
      <c r="O31419">
        <v>2020</v>
      </c>
    </row>
    <row r="31420" spans="1:15" x14ac:dyDescent="0.25">
      <c r="A31420" t="s">
        <v>63378</v>
      </c>
      <c r="B31420" t="s">
        <v>63379</v>
      </c>
      <c r="C31420" t="s">
        <v>14</v>
      </c>
      <c r="D31420">
        <v>0</v>
      </c>
      <c r="E31420" s="1">
        <v>44127</v>
      </c>
      <c r="F31420" t="s">
        <v>24</v>
      </c>
      <c r="G31420" t="s">
        <v>2670</v>
      </c>
      <c r="H31420" s="3" t="s">
        <v>1310</v>
      </c>
      <c r="I31420" t="s">
        <v>27</v>
      </c>
      <c r="J31420" t="s">
        <v>58</v>
      </c>
      <c r="K31420">
        <v>9</v>
      </c>
      <c r="L31420" s="3" t="s">
        <v>20</v>
      </c>
      <c r="M31420">
        <v>10</v>
      </c>
      <c r="N31420">
        <v>23</v>
      </c>
      <c r="O31420">
        <v>2020</v>
      </c>
    </row>
    <row r="31421" spans="1:15" x14ac:dyDescent="0.25">
      <c r="A31421" t="s">
        <v>63380</v>
      </c>
      <c r="B31421" t="s">
        <v>63381</v>
      </c>
      <c r="C31421" t="s">
        <v>14</v>
      </c>
      <c r="D31421">
        <v>0</v>
      </c>
      <c r="E31421" s="1">
        <v>44125</v>
      </c>
      <c r="F31421" t="s">
        <v>15</v>
      </c>
      <c r="G31421" t="s">
        <v>140</v>
      </c>
      <c r="H31421" s="3" t="s">
        <v>141</v>
      </c>
      <c r="I31421" t="s">
        <v>62</v>
      </c>
      <c r="J31421" t="s">
        <v>19</v>
      </c>
      <c r="K31421">
        <v>28</v>
      </c>
      <c r="L31421" s="3" t="s">
        <v>28</v>
      </c>
      <c r="M31421">
        <v>10</v>
      </c>
      <c r="N31421">
        <v>21</v>
      </c>
      <c r="O31421">
        <v>2020</v>
      </c>
    </row>
    <row r="31422" spans="1:15" x14ac:dyDescent="0.25">
      <c r="A31422" t="s">
        <v>63382</v>
      </c>
      <c r="B31422" t="s">
        <v>63383</v>
      </c>
      <c r="C31422" t="s">
        <v>31</v>
      </c>
      <c r="D31422">
        <v>0</v>
      </c>
      <c r="E31422" s="1">
        <v>44131</v>
      </c>
      <c r="F31422" t="s">
        <v>15</v>
      </c>
      <c r="G31422" t="s">
        <v>656</v>
      </c>
      <c r="H31422" s="3" t="s">
        <v>657</v>
      </c>
      <c r="I31422" t="s">
        <v>75</v>
      </c>
      <c r="J31422" t="s">
        <v>58</v>
      </c>
      <c r="K31422">
        <v>45</v>
      </c>
      <c r="L31422" s="3" t="s">
        <v>28</v>
      </c>
      <c r="M31422">
        <v>10</v>
      </c>
      <c r="N31422">
        <v>27</v>
      </c>
      <c r="O31422">
        <v>2020</v>
      </c>
    </row>
    <row r="31423" spans="1:15" x14ac:dyDescent="0.25">
      <c r="A31423" t="s">
        <v>63384</v>
      </c>
      <c r="B31423" t="s">
        <v>63385</v>
      </c>
      <c r="C31423" t="s">
        <v>55</v>
      </c>
      <c r="D31423">
        <v>0</v>
      </c>
      <c r="E31423" s="1">
        <v>44120</v>
      </c>
      <c r="F31423" t="s">
        <v>15</v>
      </c>
      <c r="G31423" t="s">
        <v>907</v>
      </c>
      <c r="H31423" s="3" t="s">
        <v>33</v>
      </c>
      <c r="I31423" t="s">
        <v>18</v>
      </c>
      <c r="J31423" t="s">
        <v>58</v>
      </c>
      <c r="K31423">
        <v>6</v>
      </c>
      <c r="L31423" s="3" t="s">
        <v>28</v>
      </c>
      <c r="M31423">
        <v>10</v>
      </c>
      <c r="N31423">
        <v>16</v>
      </c>
      <c r="O31423">
        <v>2020</v>
      </c>
    </row>
    <row r="31424" spans="1:15" x14ac:dyDescent="0.25">
      <c r="A31424" t="s">
        <v>63386</v>
      </c>
      <c r="B31424" t="s">
        <v>63387</v>
      </c>
      <c r="C31424" t="s">
        <v>31</v>
      </c>
      <c r="D31424">
        <v>0</v>
      </c>
      <c r="E31424" s="1">
        <v>44122</v>
      </c>
      <c r="F31424" t="s">
        <v>15</v>
      </c>
      <c r="G31424" t="s">
        <v>12513</v>
      </c>
      <c r="H31424" s="3" t="s">
        <v>5483</v>
      </c>
      <c r="I31424" t="s">
        <v>18</v>
      </c>
      <c r="J31424" t="s">
        <v>19</v>
      </c>
      <c r="K31424">
        <v>11</v>
      </c>
      <c r="L31424" s="3" t="s">
        <v>102</v>
      </c>
      <c r="M31424">
        <v>10</v>
      </c>
      <c r="N31424">
        <v>18</v>
      </c>
      <c r="O31424">
        <v>2020</v>
      </c>
    </row>
    <row r="31425" spans="1:15" x14ac:dyDescent="0.25">
      <c r="A31425" t="s">
        <v>63388</v>
      </c>
      <c r="B31425" t="s">
        <v>63389</v>
      </c>
      <c r="C31425" t="s">
        <v>31</v>
      </c>
      <c r="D31425">
        <v>4</v>
      </c>
      <c r="E31425" s="1">
        <v>44125</v>
      </c>
      <c r="F31425" t="s">
        <v>15</v>
      </c>
      <c r="G31425" t="s">
        <v>164</v>
      </c>
      <c r="H31425" s="3" t="s">
        <v>52</v>
      </c>
      <c r="I31425" t="s">
        <v>27</v>
      </c>
      <c r="J31425" t="s">
        <v>19</v>
      </c>
      <c r="K31425">
        <v>15</v>
      </c>
      <c r="L31425" s="3" t="s">
        <v>28</v>
      </c>
      <c r="M31425">
        <v>10</v>
      </c>
      <c r="N31425">
        <v>21</v>
      </c>
      <c r="O31425">
        <v>2020</v>
      </c>
    </row>
    <row r="31426" spans="1:15" x14ac:dyDescent="0.25">
      <c r="A31426" t="s">
        <v>63390</v>
      </c>
      <c r="B31426" t="s">
        <v>63391</v>
      </c>
      <c r="C31426" t="s">
        <v>31</v>
      </c>
      <c r="D31426">
        <v>0</v>
      </c>
      <c r="E31426" s="1">
        <v>44129</v>
      </c>
      <c r="F31426" t="s">
        <v>15</v>
      </c>
      <c r="G31426" t="s">
        <v>422</v>
      </c>
      <c r="H31426" s="3" t="s">
        <v>57</v>
      </c>
      <c r="I31426" t="s">
        <v>62</v>
      </c>
      <c r="J31426" t="s">
        <v>19</v>
      </c>
      <c r="K31426">
        <v>33</v>
      </c>
      <c r="L31426" s="3" t="s">
        <v>82</v>
      </c>
      <c r="M31426">
        <v>10</v>
      </c>
      <c r="N31426">
        <v>25</v>
      </c>
      <c r="O31426">
        <v>2020</v>
      </c>
    </row>
    <row r="31427" spans="1:15" x14ac:dyDescent="0.25">
      <c r="A31427" t="s">
        <v>63392</v>
      </c>
      <c r="B31427" t="s">
        <v>63393</v>
      </c>
      <c r="C31427" t="s">
        <v>31</v>
      </c>
      <c r="D31427">
        <v>0</v>
      </c>
      <c r="E31427" s="1">
        <v>44110</v>
      </c>
      <c r="F31427" t="s">
        <v>15</v>
      </c>
      <c r="G31427" t="s">
        <v>1424</v>
      </c>
      <c r="H31427" s="3" t="s">
        <v>200</v>
      </c>
      <c r="I31427" t="s">
        <v>27</v>
      </c>
      <c r="J31427" t="s">
        <v>19</v>
      </c>
      <c r="K31427">
        <v>18</v>
      </c>
      <c r="L31427" s="3" t="s">
        <v>20</v>
      </c>
      <c r="M31427">
        <v>10</v>
      </c>
      <c r="N31427">
        <v>6</v>
      </c>
      <c r="O31427">
        <v>2020</v>
      </c>
    </row>
    <row r="31428" spans="1:15" x14ac:dyDescent="0.25">
      <c r="A31428" t="s">
        <v>63394</v>
      </c>
      <c r="B31428" t="s">
        <v>63395</v>
      </c>
      <c r="C31428" t="s">
        <v>31</v>
      </c>
      <c r="D31428">
        <v>6</v>
      </c>
      <c r="E31428" s="1">
        <v>44115</v>
      </c>
      <c r="F31428" t="s">
        <v>15</v>
      </c>
      <c r="G31428" t="s">
        <v>2943</v>
      </c>
      <c r="H31428" s="3" t="s">
        <v>241</v>
      </c>
      <c r="I31428" t="s">
        <v>75</v>
      </c>
      <c r="J31428" t="s">
        <v>19</v>
      </c>
      <c r="K31428">
        <v>25</v>
      </c>
      <c r="L31428" s="3" t="s">
        <v>20</v>
      </c>
      <c r="M31428">
        <v>10</v>
      </c>
      <c r="N31428">
        <v>11</v>
      </c>
      <c r="O31428">
        <v>2020</v>
      </c>
    </row>
    <row r="31429" spans="1:15" x14ac:dyDescent="0.25">
      <c r="A31429" t="s">
        <v>63396</v>
      </c>
      <c r="B31429" t="s">
        <v>63397</v>
      </c>
      <c r="C31429" t="s">
        <v>37</v>
      </c>
      <c r="D31429">
        <v>0</v>
      </c>
      <c r="E31429" s="1">
        <v>44119</v>
      </c>
      <c r="F31429" t="s">
        <v>15</v>
      </c>
      <c r="G31429" t="s">
        <v>206</v>
      </c>
      <c r="H31429" s="3" t="s">
        <v>92</v>
      </c>
      <c r="I31429" t="s">
        <v>18</v>
      </c>
      <c r="J31429" t="s">
        <v>19</v>
      </c>
      <c r="K31429">
        <v>45</v>
      </c>
      <c r="L31429" s="3" t="s">
        <v>28</v>
      </c>
      <c r="M31429">
        <v>10</v>
      </c>
      <c r="N31429">
        <v>15</v>
      </c>
      <c r="O31429">
        <v>2020</v>
      </c>
    </row>
    <row r="31430" spans="1:15" x14ac:dyDescent="0.25">
      <c r="A31430" t="s">
        <v>63398</v>
      </c>
      <c r="B31430" t="s">
        <v>63399</v>
      </c>
      <c r="C31430" t="s">
        <v>55</v>
      </c>
      <c r="D31430">
        <v>9</v>
      </c>
      <c r="E31430" s="1">
        <v>44112</v>
      </c>
      <c r="F31430" t="s">
        <v>24</v>
      </c>
      <c r="G31430" t="s">
        <v>178</v>
      </c>
      <c r="H31430" s="3" t="s">
        <v>179</v>
      </c>
      <c r="I31430" t="s">
        <v>27</v>
      </c>
      <c r="J31430" t="s">
        <v>19</v>
      </c>
      <c r="K31430">
        <v>13</v>
      </c>
      <c r="L31430" s="3" t="s">
        <v>102</v>
      </c>
      <c r="M31430">
        <v>10</v>
      </c>
      <c r="N31430">
        <v>8</v>
      </c>
      <c r="O31430">
        <v>2020</v>
      </c>
    </row>
    <row r="31431" spans="1:15" x14ac:dyDescent="0.25">
      <c r="A31431" t="s">
        <v>63400</v>
      </c>
      <c r="B31431" t="s">
        <v>63401</v>
      </c>
      <c r="C31431" t="s">
        <v>37</v>
      </c>
      <c r="D31431">
        <v>0</v>
      </c>
      <c r="E31431" s="1">
        <v>44108</v>
      </c>
      <c r="F31431" t="s">
        <v>15</v>
      </c>
      <c r="G31431" t="s">
        <v>4993</v>
      </c>
      <c r="H31431" s="3" t="s">
        <v>52</v>
      </c>
      <c r="I31431" t="s">
        <v>18</v>
      </c>
      <c r="J31431" t="s">
        <v>19</v>
      </c>
      <c r="K31431">
        <v>26</v>
      </c>
      <c r="L31431" s="3" t="s">
        <v>20</v>
      </c>
      <c r="M31431">
        <v>10</v>
      </c>
      <c r="N31431">
        <v>4</v>
      </c>
      <c r="O31431">
        <v>2020</v>
      </c>
    </row>
    <row r="31432" spans="1:15" x14ac:dyDescent="0.25">
      <c r="A31432" t="s">
        <v>63402</v>
      </c>
      <c r="B31432" t="s">
        <v>63403</v>
      </c>
      <c r="C31432" t="s">
        <v>31</v>
      </c>
      <c r="D31432">
        <v>3</v>
      </c>
      <c r="E31432" s="1">
        <v>44113</v>
      </c>
      <c r="F31432" t="s">
        <v>15</v>
      </c>
      <c r="G31432" t="s">
        <v>228</v>
      </c>
      <c r="H31432" s="3" t="s">
        <v>108</v>
      </c>
      <c r="I31432" t="s">
        <v>75</v>
      </c>
      <c r="J31432" t="s">
        <v>58</v>
      </c>
      <c r="K31432">
        <v>8</v>
      </c>
      <c r="L31432" s="3" t="s">
        <v>20</v>
      </c>
      <c r="M31432">
        <v>10</v>
      </c>
      <c r="N31432">
        <v>9</v>
      </c>
      <c r="O31432">
        <v>2020</v>
      </c>
    </row>
    <row r="31433" spans="1:15" x14ac:dyDescent="0.25">
      <c r="A31433" t="s">
        <v>63404</v>
      </c>
      <c r="B31433" t="s">
        <v>63405</v>
      </c>
      <c r="C31433" t="s">
        <v>23</v>
      </c>
      <c r="D31433">
        <v>0</v>
      </c>
      <c r="E31433" s="1">
        <v>44134</v>
      </c>
      <c r="F31433" t="s">
        <v>24</v>
      </c>
      <c r="G31433" t="s">
        <v>1439</v>
      </c>
      <c r="H31433" s="3" t="s">
        <v>657</v>
      </c>
      <c r="I31433" t="s">
        <v>62</v>
      </c>
      <c r="J31433" t="s">
        <v>58</v>
      </c>
      <c r="K31433">
        <v>14</v>
      </c>
      <c r="L31433" s="3" t="s">
        <v>28</v>
      </c>
      <c r="M31433">
        <v>10</v>
      </c>
      <c r="N31433">
        <v>30</v>
      </c>
      <c r="O31433">
        <v>2020</v>
      </c>
    </row>
    <row r="31434" spans="1:15" x14ac:dyDescent="0.25">
      <c r="A31434" t="s">
        <v>63406</v>
      </c>
      <c r="B31434" t="s">
        <v>63407</v>
      </c>
      <c r="C31434" t="s">
        <v>55</v>
      </c>
      <c r="D31434">
        <v>7</v>
      </c>
      <c r="E31434" s="1">
        <v>44112</v>
      </c>
      <c r="F31434" t="s">
        <v>24</v>
      </c>
      <c r="G31434" t="s">
        <v>775</v>
      </c>
      <c r="H31434" s="3" t="s">
        <v>200</v>
      </c>
      <c r="I31434" t="s">
        <v>27</v>
      </c>
      <c r="J31434" t="s">
        <v>19</v>
      </c>
      <c r="K31434">
        <v>28</v>
      </c>
      <c r="L31434" s="3" t="s">
        <v>102</v>
      </c>
      <c r="M31434">
        <v>10</v>
      </c>
      <c r="N31434">
        <v>8</v>
      </c>
      <c r="O31434">
        <v>2020</v>
      </c>
    </row>
    <row r="31435" spans="1:15" x14ac:dyDescent="0.25">
      <c r="A31435" t="s">
        <v>63408</v>
      </c>
      <c r="B31435" t="s">
        <v>63409</v>
      </c>
      <c r="C31435" t="s">
        <v>31</v>
      </c>
      <c r="D31435">
        <v>0</v>
      </c>
      <c r="E31435" s="1">
        <v>44113</v>
      </c>
      <c r="F31435" t="s">
        <v>42</v>
      </c>
      <c r="G31435" t="s">
        <v>333</v>
      </c>
      <c r="H31435" s="3" t="s">
        <v>70</v>
      </c>
      <c r="I31435" t="s">
        <v>18</v>
      </c>
      <c r="J31435" t="s">
        <v>34</v>
      </c>
      <c r="K31435">
        <v>31</v>
      </c>
      <c r="L31435" s="3" t="s">
        <v>20</v>
      </c>
      <c r="M31435">
        <v>10</v>
      </c>
      <c r="N31435">
        <v>9</v>
      </c>
      <c r="O31435">
        <v>2020</v>
      </c>
    </row>
    <row r="31436" spans="1:15" x14ac:dyDescent="0.25">
      <c r="A31436" t="s">
        <v>63410</v>
      </c>
      <c r="B31436" t="s">
        <v>63411</v>
      </c>
      <c r="C31436" t="s">
        <v>31</v>
      </c>
      <c r="D31436">
        <v>3</v>
      </c>
      <c r="E31436" s="1">
        <v>44116</v>
      </c>
      <c r="F31436" t="s">
        <v>15</v>
      </c>
      <c r="G31436" t="s">
        <v>572</v>
      </c>
      <c r="H31436" s="3" t="s">
        <v>44</v>
      </c>
      <c r="I31436" t="s">
        <v>75</v>
      </c>
      <c r="J31436" t="s">
        <v>58</v>
      </c>
      <c r="K31436">
        <v>13</v>
      </c>
      <c r="L31436" s="3" t="s">
        <v>20</v>
      </c>
      <c r="M31436">
        <v>10</v>
      </c>
      <c r="N31436">
        <v>12</v>
      </c>
      <c r="O31436">
        <v>2020</v>
      </c>
    </row>
    <row r="31437" spans="1:15" x14ac:dyDescent="0.25">
      <c r="A31437" t="s">
        <v>63412</v>
      </c>
      <c r="B31437" t="s">
        <v>63413</v>
      </c>
      <c r="C31437" t="s">
        <v>31</v>
      </c>
      <c r="D31437">
        <v>0</v>
      </c>
      <c r="E31437" s="1">
        <v>44111</v>
      </c>
      <c r="F31437" t="s">
        <v>24</v>
      </c>
      <c r="G31437" t="s">
        <v>254</v>
      </c>
      <c r="H31437" s="3" t="s">
        <v>52</v>
      </c>
      <c r="I31437" t="s">
        <v>27</v>
      </c>
      <c r="J31437" t="s">
        <v>19</v>
      </c>
      <c r="K31437">
        <v>14</v>
      </c>
      <c r="L31437" s="3" t="s">
        <v>20</v>
      </c>
      <c r="M31437">
        <v>10</v>
      </c>
      <c r="N31437">
        <v>7</v>
      </c>
      <c r="O31437">
        <v>2020</v>
      </c>
    </row>
    <row r="31438" spans="1:15" x14ac:dyDescent="0.25">
      <c r="A31438" t="s">
        <v>63414</v>
      </c>
      <c r="B31438" t="s">
        <v>63415</v>
      </c>
      <c r="C31438" t="s">
        <v>55</v>
      </c>
      <c r="D31438">
        <v>0</v>
      </c>
      <c r="E31438" s="1">
        <v>44127</v>
      </c>
      <c r="F31438" t="s">
        <v>15</v>
      </c>
      <c r="G31438" t="s">
        <v>318</v>
      </c>
      <c r="H31438" s="3" t="s">
        <v>52</v>
      </c>
      <c r="I31438" t="s">
        <v>62</v>
      </c>
      <c r="J31438" t="s">
        <v>19</v>
      </c>
      <c r="K31438">
        <v>14</v>
      </c>
      <c r="L31438" s="3" t="s">
        <v>28</v>
      </c>
      <c r="M31438">
        <v>10</v>
      </c>
      <c r="N31438">
        <v>23</v>
      </c>
      <c r="O31438">
        <v>2020</v>
      </c>
    </row>
    <row r="31439" spans="1:15" x14ac:dyDescent="0.25">
      <c r="A31439" t="s">
        <v>63416</v>
      </c>
      <c r="B31439" t="s">
        <v>63417</v>
      </c>
      <c r="C31439" t="s">
        <v>31</v>
      </c>
      <c r="D31439">
        <v>0</v>
      </c>
      <c r="E31439" s="1">
        <v>44124</v>
      </c>
      <c r="F31439" t="s">
        <v>24</v>
      </c>
      <c r="G31439" t="s">
        <v>1478</v>
      </c>
      <c r="H31439" s="3" t="s">
        <v>966</v>
      </c>
      <c r="I31439" t="s">
        <v>62</v>
      </c>
      <c r="J31439" t="s">
        <v>19</v>
      </c>
      <c r="K31439">
        <v>44</v>
      </c>
      <c r="L31439" s="3" t="s">
        <v>28</v>
      </c>
      <c r="M31439">
        <v>10</v>
      </c>
      <c r="N31439">
        <v>20</v>
      </c>
      <c r="O31439">
        <v>2020</v>
      </c>
    </row>
    <row r="31440" spans="1:15" x14ac:dyDescent="0.25">
      <c r="A31440" t="s">
        <v>63418</v>
      </c>
      <c r="B31440" t="s">
        <v>63419</v>
      </c>
      <c r="C31440" t="s">
        <v>37</v>
      </c>
      <c r="D31440">
        <v>1</v>
      </c>
      <c r="E31440" s="1">
        <v>44115</v>
      </c>
      <c r="F31440" t="s">
        <v>15</v>
      </c>
      <c r="G31440" t="s">
        <v>140</v>
      </c>
      <c r="H31440" s="3" t="s">
        <v>141</v>
      </c>
      <c r="I31440" t="s">
        <v>62</v>
      </c>
      <c r="J31440" t="s">
        <v>19</v>
      </c>
      <c r="K31440">
        <v>7</v>
      </c>
      <c r="L31440" s="3" t="s">
        <v>28</v>
      </c>
      <c r="M31440">
        <v>10</v>
      </c>
      <c r="N31440">
        <v>11</v>
      </c>
      <c r="O31440">
        <v>2020</v>
      </c>
    </row>
    <row r="31441" spans="1:15" x14ac:dyDescent="0.25">
      <c r="A31441" t="s">
        <v>63420</v>
      </c>
      <c r="B31441" t="s">
        <v>63421</v>
      </c>
      <c r="C31441" t="s">
        <v>14</v>
      </c>
      <c r="D31441">
        <v>0</v>
      </c>
      <c r="E31441" s="1">
        <v>44108</v>
      </c>
      <c r="F31441" t="s">
        <v>15</v>
      </c>
      <c r="G31441" t="s">
        <v>191</v>
      </c>
      <c r="H31441" s="3" t="s">
        <v>33</v>
      </c>
      <c r="I31441" t="s">
        <v>75</v>
      </c>
      <c r="J31441" t="s">
        <v>19</v>
      </c>
      <c r="K31441">
        <v>29</v>
      </c>
      <c r="L31441" s="3" t="s">
        <v>102</v>
      </c>
      <c r="M31441">
        <v>10</v>
      </c>
      <c r="N31441">
        <v>4</v>
      </c>
      <c r="O31441">
        <v>2020</v>
      </c>
    </row>
    <row r="31442" spans="1:15" x14ac:dyDescent="0.25">
      <c r="A31442" t="s">
        <v>63422</v>
      </c>
      <c r="B31442" t="s">
        <v>63423</v>
      </c>
      <c r="C31442" t="s">
        <v>31</v>
      </c>
      <c r="D31442">
        <v>0</v>
      </c>
      <c r="E31442" s="1">
        <v>44117</v>
      </c>
      <c r="F31442" t="s">
        <v>42</v>
      </c>
      <c r="G31442" t="s">
        <v>585</v>
      </c>
      <c r="H31442" s="3" t="s">
        <v>153</v>
      </c>
      <c r="I31442" t="s">
        <v>18</v>
      </c>
      <c r="J31442" t="s">
        <v>58</v>
      </c>
      <c r="K31442">
        <v>41</v>
      </c>
      <c r="L31442" s="3" t="s">
        <v>20</v>
      </c>
      <c r="M31442">
        <v>10</v>
      </c>
      <c r="N31442">
        <v>13</v>
      </c>
      <c r="O31442">
        <v>2020</v>
      </c>
    </row>
    <row r="31443" spans="1:15" x14ac:dyDescent="0.25">
      <c r="A31443" t="s">
        <v>63424</v>
      </c>
      <c r="B31443" t="s">
        <v>63425</v>
      </c>
      <c r="C31443" t="s">
        <v>55</v>
      </c>
      <c r="D31443">
        <v>0</v>
      </c>
      <c r="E31443" s="1">
        <v>44115</v>
      </c>
      <c r="F31443" t="s">
        <v>15</v>
      </c>
      <c r="G31443" t="s">
        <v>427</v>
      </c>
      <c r="H31443" s="3" t="s">
        <v>200</v>
      </c>
      <c r="I31443" t="s">
        <v>75</v>
      </c>
      <c r="J31443" t="s">
        <v>34</v>
      </c>
      <c r="K31443">
        <v>16</v>
      </c>
      <c r="L31443" s="3" t="s">
        <v>20</v>
      </c>
      <c r="M31443">
        <v>10</v>
      </c>
      <c r="N31443">
        <v>11</v>
      </c>
      <c r="O31443">
        <v>2020</v>
      </c>
    </row>
    <row r="31444" spans="1:15" x14ac:dyDescent="0.25">
      <c r="A31444" t="s">
        <v>63426</v>
      </c>
      <c r="B31444" t="s">
        <v>63427</v>
      </c>
      <c r="C31444" t="s">
        <v>31</v>
      </c>
      <c r="D31444">
        <v>0</v>
      </c>
      <c r="E31444" s="1">
        <v>44125</v>
      </c>
      <c r="F31444" t="s">
        <v>15</v>
      </c>
      <c r="G31444" t="s">
        <v>56</v>
      </c>
      <c r="H31444" s="3" t="s">
        <v>57</v>
      </c>
      <c r="I31444" t="s">
        <v>62</v>
      </c>
      <c r="J31444" t="s">
        <v>34</v>
      </c>
      <c r="K31444">
        <v>8</v>
      </c>
      <c r="L31444" s="3" t="s">
        <v>102</v>
      </c>
      <c r="M31444">
        <v>10</v>
      </c>
      <c r="N31444">
        <v>21</v>
      </c>
      <c r="O31444">
        <v>2020</v>
      </c>
    </row>
    <row r="31445" spans="1:15" x14ac:dyDescent="0.25">
      <c r="A31445" t="s">
        <v>63428</v>
      </c>
      <c r="B31445" t="s">
        <v>63429</v>
      </c>
      <c r="C31445" t="s">
        <v>37</v>
      </c>
      <c r="D31445">
        <v>0</v>
      </c>
      <c r="E31445" s="1">
        <v>44122</v>
      </c>
      <c r="F31445" t="s">
        <v>15</v>
      </c>
      <c r="G31445" t="s">
        <v>2080</v>
      </c>
      <c r="H31445" s="3" t="s">
        <v>108</v>
      </c>
      <c r="I31445" t="s">
        <v>75</v>
      </c>
      <c r="J31445" t="s">
        <v>58</v>
      </c>
      <c r="K31445">
        <v>32</v>
      </c>
      <c r="L31445" s="3" t="s">
        <v>102</v>
      </c>
      <c r="M31445">
        <v>10</v>
      </c>
      <c r="N31445">
        <v>18</v>
      </c>
      <c r="O31445">
        <v>2020</v>
      </c>
    </row>
    <row r="31446" spans="1:15" x14ac:dyDescent="0.25">
      <c r="A31446" t="s">
        <v>63430</v>
      </c>
      <c r="B31446" t="s">
        <v>63431</v>
      </c>
      <c r="C31446" t="s">
        <v>23</v>
      </c>
      <c r="D31446">
        <v>10</v>
      </c>
      <c r="E31446" s="1">
        <v>44116</v>
      </c>
      <c r="F31446" t="s">
        <v>15</v>
      </c>
      <c r="G31446" t="s">
        <v>3014</v>
      </c>
      <c r="H31446" s="3" t="s">
        <v>33</v>
      </c>
      <c r="I31446" t="s">
        <v>62</v>
      </c>
      <c r="J31446" t="s">
        <v>19</v>
      </c>
      <c r="K31446">
        <v>31</v>
      </c>
      <c r="L31446" s="3" t="s">
        <v>102</v>
      </c>
      <c r="M31446">
        <v>10</v>
      </c>
      <c r="N31446">
        <v>12</v>
      </c>
      <c r="O31446">
        <v>2020</v>
      </c>
    </row>
    <row r="31447" spans="1:15" x14ac:dyDescent="0.25">
      <c r="A31447" t="s">
        <v>63432</v>
      </c>
      <c r="B31447" t="s">
        <v>63433</v>
      </c>
      <c r="C31447" t="s">
        <v>31</v>
      </c>
      <c r="D31447">
        <v>4</v>
      </c>
      <c r="E31447" s="1">
        <v>44116</v>
      </c>
      <c r="F31447" t="s">
        <v>15</v>
      </c>
      <c r="G31447" t="s">
        <v>492</v>
      </c>
      <c r="H31447" s="3" t="s">
        <v>108</v>
      </c>
      <c r="I31447" t="s">
        <v>75</v>
      </c>
      <c r="J31447" t="s">
        <v>19</v>
      </c>
      <c r="K31447">
        <v>6</v>
      </c>
      <c r="L31447" s="3" t="s">
        <v>82</v>
      </c>
      <c r="M31447">
        <v>10</v>
      </c>
      <c r="N31447">
        <v>12</v>
      </c>
      <c r="O31447">
        <v>2020</v>
      </c>
    </row>
    <row r="31448" spans="1:15" x14ac:dyDescent="0.25">
      <c r="A31448" t="s">
        <v>63434</v>
      </c>
      <c r="B31448" t="s">
        <v>63435</v>
      </c>
      <c r="C31448" t="s">
        <v>31</v>
      </c>
      <c r="D31448">
        <v>0</v>
      </c>
      <c r="E31448" s="1">
        <v>44122</v>
      </c>
      <c r="F31448" t="s">
        <v>15</v>
      </c>
      <c r="G31448" t="s">
        <v>1934</v>
      </c>
      <c r="H31448" s="3" t="s">
        <v>108</v>
      </c>
      <c r="I31448" t="s">
        <v>27</v>
      </c>
      <c r="J31448" t="s">
        <v>19</v>
      </c>
      <c r="K31448">
        <v>6</v>
      </c>
      <c r="L31448" s="3" t="s">
        <v>20</v>
      </c>
      <c r="M31448">
        <v>10</v>
      </c>
      <c r="N31448">
        <v>18</v>
      </c>
      <c r="O31448">
        <v>2020</v>
      </c>
    </row>
    <row r="31449" spans="1:15" x14ac:dyDescent="0.25">
      <c r="A31449" t="s">
        <v>63436</v>
      </c>
      <c r="B31449" t="s">
        <v>63437</v>
      </c>
      <c r="C31449" t="s">
        <v>31</v>
      </c>
      <c r="D31449">
        <v>0</v>
      </c>
      <c r="E31449" s="1">
        <v>44126</v>
      </c>
      <c r="F31449" t="s">
        <v>15</v>
      </c>
      <c r="G31449" t="s">
        <v>65</v>
      </c>
      <c r="H31449" s="3" t="s">
        <v>66</v>
      </c>
      <c r="I31449" t="s">
        <v>27</v>
      </c>
      <c r="J31449" t="s">
        <v>19</v>
      </c>
      <c r="K31449">
        <v>9</v>
      </c>
      <c r="L31449" s="3" t="s">
        <v>28</v>
      </c>
      <c r="M31449">
        <v>10</v>
      </c>
      <c r="N31449">
        <v>22</v>
      </c>
      <c r="O31449">
        <v>2020</v>
      </c>
    </row>
    <row r="31450" spans="1:15" x14ac:dyDescent="0.25">
      <c r="A31450" t="s">
        <v>63438</v>
      </c>
      <c r="B31450" t="s">
        <v>63439</v>
      </c>
      <c r="C31450" t="s">
        <v>23</v>
      </c>
      <c r="D31450">
        <v>0</v>
      </c>
      <c r="E31450" s="1">
        <v>44118</v>
      </c>
      <c r="F31450" t="s">
        <v>15</v>
      </c>
      <c r="G31450" t="s">
        <v>1568</v>
      </c>
      <c r="H31450" s="3" t="s">
        <v>52</v>
      </c>
      <c r="I31450" t="s">
        <v>62</v>
      </c>
      <c r="J31450" t="s">
        <v>19</v>
      </c>
      <c r="K31450">
        <v>6</v>
      </c>
      <c r="L31450" s="3" t="s">
        <v>28</v>
      </c>
      <c r="M31450">
        <v>10</v>
      </c>
      <c r="N31450">
        <v>14</v>
      </c>
      <c r="O31450">
        <v>2020</v>
      </c>
    </row>
    <row r="31451" spans="1:15" x14ac:dyDescent="0.25">
      <c r="A31451" t="s">
        <v>63440</v>
      </c>
      <c r="B31451" t="s">
        <v>63441</v>
      </c>
      <c r="C31451" t="s">
        <v>31</v>
      </c>
      <c r="D31451">
        <v>4</v>
      </c>
      <c r="E31451" s="1">
        <v>44133</v>
      </c>
      <c r="F31451" t="s">
        <v>15</v>
      </c>
      <c r="G31451" t="s">
        <v>2386</v>
      </c>
      <c r="H31451" s="3" t="s">
        <v>251</v>
      </c>
      <c r="I31451" t="s">
        <v>75</v>
      </c>
      <c r="J31451" t="s">
        <v>19</v>
      </c>
      <c r="K31451">
        <v>42</v>
      </c>
      <c r="L31451" s="3" t="s">
        <v>20</v>
      </c>
      <c r="M31451">
        <v>10</v>
      </c>
      <c r="N31451">
        <v>29</v>
      </c>
      <c r="O31451">
        <v>2020</v>
      </c>
    </row>
    <row r="31452" spans="1:15" x14ac:dyDescent="0.25">
      <c r="A31452" t="s">
        <v>63442</v>
      </c>
      <c r="B31452" t="s">
        <v>63443</v>
      </c>
      <c r="C31452" t="s">
        <v>55</v>
      </c>
      <c r="D31452">
        <v>0</v>
      </c>
      <c r="E31452" s="1">
        <v>44125</v>
      </c>
      <c r="F31452" t="s">
        <v>15</v>
      </c>
      <c r="G31452" t="s">
        <v>1017</v>
      </c>
      <c r="H31452" s="3" t="s">
        <v>66</v>
      </c>
      <c r="I31452" t="s">
        <v>75</v>
      </c>
      <c r="J31452" t="s">
        <v>34</v>
      </c>
      <c r="K31452">
        <v>6</v>
      </c>
      <c r="L31452" s="3" t="s">
        <v>20</v>
      </c>
      <c r="M31452">
        <v>10</v>
      </c>
      <c r="N31452">
        <v>21</v>
      </c>
      <c r="O31452">
        <v>2020</v>
      </c>
    </row>
    <row r="31453" spans="1:15" x14ac:dyDescent="0.25">
      <c r="A31453" t="s">
        <v>63444</v>
      </c>
      <c r="B31453" t="s">
        <v>63445</v>
      </c>
      <c r="C31453" t="s">
        <v>31</v>
      </c>
      <c r="D31453">
        <v>0</v>
      </c>
      <c r="E31453" s="1">
        <v>44120</v>
      </c>
      <c r="F31453" t="s">
        <v>15</v>
      </c>
      <c r="G31453" t="s">
        <v>3101</v>
      </c>
      <c r="H31453" s="3" t="s">
        <v>52</v>
      </c>
      <c r="I31453" t="s">
        <v>75</v>
      </c>
      <c r="J31453" t="s">
        <v>19</v>
      </c>
      <c r="K31453">
        <v>11</v>
      </c>
      <c r="L31453" s="3" t="s">
        <v>20</v>
      </c>
      <c r="M31453">
        <v>10</v>
      </c>
      <c r="N31453">
        <v>16</v>
      </c>
      <c r="O31453">
        <v>2020</v>
      </c>
    </row>
    <row r="31454" spans="1:15" x14ac:dyDescent="0.25">
      <c r="A31454" t="s">
        <v>63446</v>
      </c>
      <c r="B31454" t="s">
        <v>63447</v>
      </c>
      <c r="C31454" t="s">
        <v>37</v>
      </c>
      <c r="D31454">
        <v>0</v>
      </c>
      <c r="E31454" s="1">
        <v>44126</v>
      </c>
      <c r="F31454" t="s">
        <v>42</v>
      </c>
      <c r="G31454" t="s">
        <v>164</v>
      </c>
      <c r="H31454" s="3" t="s">
        <v>52</v>
      </c>
      <c r="I31454" t="s">
        <v>18</v>
      </c>
      <c r="J31454" t="s">
        <v>58</v>
      </c>
      <c r="K31454">
        <v>7</v>
      </c>
      <c r="L31454" s="3" t="s">
        <v>102</v>
      </c>
      <c r="M31454">
        <v>10</v>
      </c>
      <c r="N31454">
        <v>22</v>
      </c>
      <c r="O31454">
        <v>2020</v>
      </c>
    </row>
    <row r="31455" spans="1:15" x14ac:dyDescent="0.25">
      <c r="A31455" t="s">
        <v>63448</v>
      </c>
      <c r="B31455" t="s">
        <v>63449</v>
      </c>
      <c r="C31455" t="s">
        <v>31</v>
      </c>
      <c r="D31455">
        <v>3</v>
      </c>
      <c r="E31455" s="1">
        <v>44123</v>
      </c>
      <c r="F31455" t="s">
        <v>15</v>
      </c>
      <c r="G31455" t="s">
        <v>283</v>
      </c>
      <c r="H31455" s="3" t="s">
        <v>179</v>
      </c>
      <c r="I31455" t="s">
        <v>75</v>
      </c>
      <c r="J31455" t="s">
        <v>19</v>
      </c>
      <c r="K31455">
        <v>32</v>
      </c>
      <c r="L31455" s="3" t="s">
        <v>20</v>
      </c>
      <c r="M31455">
        <v>10</v>
      </c>
      <c r="N31455">
        <v>19</v>
      </c>
      <c r="O31455">
        <v>2020</v>
      </c>
    </row>
    <row r="31456" spans="1:15" x14ac:dyDescent="0.25">
      <c r="A31456" t="s">
        <v>63450</v>
      </c>
      <c r="B31456" t="s">
        <v>63451</v>
      </c>
      <c r="C31456" t="s">
        <v>55</v>
      </c>
      <c r="D31456">
        <v>0</v>
      </c>
      <c r="E31456" s="1">
        <v>44122</v>
      </c>
      <c r="F31456" t="s">
        <v>42</v>
      </c>
      <c r="G31456" t="s">
        <v>2827</v>
      </c>
      <c r="H31456" s="3" t="s">
        <v>92</v>
      </c>
      <c r="I31456" t="s">
        <v>18</v>
      </c>
      <c r="J31456" t="s">
        <v>34</v>
      </c>
      <c r="K31456">
        <v>11</v>
      </c>
      <c r="L31456" s="3" t="s">
        <v>102</v>
      </c>
      <c r="M31456">
        <v>10</v>
      </c>
      <c r="N31456">
        <v>18</v>
      </c>
      <c r="O31456">
        <v>2020</v>
      </c>
    </row>
    <row r="31457" spans="1:15" x14ac:dyDescent="0.25">
      <c r="A31457" t="s">
        <v>63452</v>
      </c>
      <c r="B31457" t="s">
        <v>63453</v>
      </c>
      <c r="C31457" t="s">
        <v>31</v>
      </c>
      <c r="D31457">
        <v>0</v>
      </c>
      <c r="E31457" s="1">
        <v>44114</v>
      </c>
      <c r="F31457" t="s">
        <v>15</v>
      </c>
      <c r="G31457" t="s">
        <v>333</v>
      </c>
      <c r="H31457" s="3" t="s">
        <v>70</v>
      </c>
      <c r="I31457" t="s">
        <v>27</v>
      </c>
      <c r="J31457" t="s">
        <v>19</v>
      </c>
      <c r="K31457">
        <v>44</v>
      </c>
      <c r="L31457" s="3" t="s">
        <v>20</v>
      </c>
      <c r="M31457">
        <v>10</v>
      </c>
      <c r="N31457">
        <v>10</v>
      </c>
      <c r="O31457">
        <v>2020</v>
      </c>
    </row>
    <row r="31458" spans="1:15" x14ac:dyDescent="0.25">
      <c r="A31458" t="s">
        <v>63454</v>
      </c>
      <c r="B31458" t="s">
        <v>63455</v>
      </c>
      <c r="C31458" t="s">
        <v>37</v>
      </c>
      <c r="D31458">
        <v>1</v>
      </c>
      <c r="E31458" s="1">
        <v>44111</v>
      </c>
      <c r="F31458" t="s">
        <v>42</v>
      </c>
      <c r="G31458" t="s">
        <v>283</v>
      </c>
      <c r="H31458" s="3" t="s">
        <v>179</v>
      </c>
      <c r="I31458" t="s">
        <v>18</v>
      </c>
      <c r="J31458" t="s">
        <v>34</v>
      </c>
      <c r="K31458">
        <v>32</v>
      </c>
      <c r="L31458" s="3" t="s">
        <v>102</v>
      </c>
      <c r="M31458">
        <v>10</v>
      </c>
      <c r="N31458">
        <v>7</v>
      </c>
      <c r="O31458">
        <v>2020</v>
      </c>
    </row>
    <row r="31459" spans="1:15" x14ac:dyDescent="0.25">
      <c r="A31459" t="s">
        <v>63456</v>
      </c>
      <c r="B31459" t="s">
        <v>63457</v>
      </c>
      <c r="C31459" t="s">
        <v>23</v>
      </c>
      <c r="D31459">
        <v>0</v>
      </c>
      <c r="E31459" s="1">
        <v>44123</v>
      </c>
      <c r="F31459" t="s">
        <v>15</v>
      </c>
      <c r="G31459" t="s">
        <v>488</v>
      </c>
      <c r="H31459" s="3" t="s">
        <v>489</v>
      </c>
      <c r="I31459" t="s">
        <v>75</v>
      </c>
      <c r="J31459" t="s">
        <v>19</v>
      </c>
      <c r="K31459">
        <v>37</v>
      </c>
      <c r="L31459" s="3" t="s">
        <v>28</v>
      </c>
      <c r="M31459">
        <v>10</v>
      </c>
      <c r="N31459">
        <v>19</v>
      </c>
      <c r="O31459">
        <v>2020</v>
      </c>
    </row>
    <row r="31460" spans="1:15" x14ac:dyDescent="0.25">
      <c r="A31460" t="s">
        <v>63458</v>
      </c>
      <c r="B31460" t="s">
        <v>63459</v>
      </c>
      <c r="C31460" t="s">
        <v>37</v>
      </c>
      <c r="D31460">
        <v>0</v>
      </c>
      <c r="E31460" s="1">
        <v>44116</v>
      </c>
      <c r="F31460" t="s">
        <v>42</v>
      </c>
      <c r="G31460" t="s">
        <v>1902</v>
      </c>
      <c r="H31460" s="3" t="s">
        <v>33</v>
      </c>
      <c r="I31460" t="s">
        <v>18</v>
      </c>
      <c r="J31460" t="s">
        <v>34</v>
      </c>
      <c r="K31460">
        <v>29</v>
      </c>
      <c r="L31460" s="3" t="s">
        <v>28</v>
      </c>
      <c r="M31460">
        <v>10</v>
      </c>
      <c r="N31460">
        <v>12</v>
      </c>
      <c r="O31460">
        <v>2020</v>
      </c>
    </row>
    <row r="31461" spans="1:15" x14ac:dyDescent="0.25">
      <c r="A31461" t="s">
        <v>63460</v>
      </c>
      <c r="B31461" t="s">
        <v>63461</v>
      </c>
      <c r="C31461" t="s">
        <v>14</v>
      </c>
      <c r="D31461">
        <v>0</v>
      </c>
      <c r="E31461" s="1">
        <v>44126</v>
      </c>
      <c r="F31461" t="s">
        <v>42</v>
      </c>
      <c r="G31461" t="s">
        <v>61</v>
      </c>
      <c r="H31461" s="3" t="s">
        <v>52</v>
      </c>
      <c r="I31461" t="s">
        <v>18</v>
      </c>
      <c r="J31461" t="s">
        <v>19</v>
      </c>
      <c r="K31461">
        <v>15</v>
      </c>
      <c r="L31461" s="3" t="s">
        <v>20</v>
      </c>
      <c r="M31461">
        <v>10</v>
      </c>
      <c r="N31461">
        <v>22</v>
      </c>
      <c r="O31461">
        <v>2020</v>
      </c>
    </row>
    <row r="31462" spans="1:15" x14ac:dyDescent="0.25">
      <c r="A31462" t="s">
        <v>63462</v>
      </c>
      <c r="B31462" t="s">
        <v>63463</v>
      </c>
      <c r="C31462" t="s">
        <v>37</v>
      </c>
      <c r="D31462">
        <v>0</v>
      </c>
      <c r="E31462" s="1">
        <v>44121</v>
      </c>
      <c r="F31462" t="s">
        <v>15</v>
      </c>
      <c r="G31462" t="s">
        <v>813</v>
      </c>
      <c r="H31462" s="3" t="s">
        <v>115</v>
      </c>
      <c r="I31462" t="s">
        <v>75</v>
      </c>
      <c r="J31462" t="s">
        <v>19</v>
      </c>
      <c r="K31462">
        <v>10</v>
      </c>
      <c r="L31462" s="3" t="s">
        <v>102</v>
      </c>
      <c r="M31462">
        <v>10</v>
      </c>
      <c r="N31462">
        <v>17</v>
      </c>
      <c r="O31462">
        <v>2020</v>
      </c>
    </row>
    <row r="31463" spans="1:15" x14ac:dyDescent="0.25">
      <c r="A31463" t="s">
        <v>63464</v>
      </c>
      <c r="B31463" t="s">
        <v>63465</v>
      </c>
      <c r="C31463" t="s">
        <v>14</v>
      </c>
      <c r="D31463">
        <v>7</v>
      </c>
      <c r="E31463" s="1">
        <v>44128</v>
      </c>
      <c r="F31463" t="s">
        <v>15</v>
      </c>
      <c r="G31463" t="s">
        <v>228</v>
      </c>
      <c r="H31463" s="3" t="s">
        <v>108</v>
      </c>
      <c r="I31463" t="s">
        <v>18</v>
      </c>
      <c r="J31463" t="s">
        <v>19</v>
      </c>
      <c r="K31463">
        <v>12</v>
      </c>
      <c r="L31463" s="3" t="s">
        <v>28</v>
      </c>
      <c r="M31463">
        <v>10</v>
      </c>
      <c r="N31463">
        <v>24</v>
      </c>
      <c r="O31463">
        <v>2020</v>
      </c>
    </row>
    <row r="31464" spans="1:15" x14ac:dyDescent="0.25">
      <c r="A31464" t="s">
        <v>63466</v>
      </c>
      <c r="B31464" t="s">
        <v>63467</v>
      </c>
      <c r="C31464" t="s">
        <v>23</v>
      </c>
      <c r="D31464">
        <v>0</v>
      </c>
      <c r="E31464" s="1">
        <v>44114</v>
      </c>
      <c r="F31464" t="s">
        <v>15</v>
      </c>
      <c r="G31464" t="s">
        <v>288</v>
      </c>
      <c r="H31464" s="3" t="s">
        <v>115</v>
      </c>
      <c r="I31464" t="s">
        <v>75</v>
      </c>
      <c r="J31464" t="s">
        <v>19</v>
      </c>
      <c r="K31464">
        <v>34</v>
      </c>
      <c r="L31464" s="3" t="s">
        <v>28</v>
      </c>
      <c r="M31464">
        <v>10</v>
      </c>
      <c r="N31464">
        <v>10</v>
      </c>
      <c r="O31464">
        <v>2020</v>
      </c>
    </row>
    <row r="31465" spans="1:15" x14ac:dyDescent="0.25">
      <c r="A31465" t="s">
        <v>63468</v>
      </c>
      <c r="B31465" t="s">
        <v>63469</v>
      </c>
      <c r="C31465" t="s">
        <v>37</v>
      </c>
      <c r="D31465">
        <v>1</v>
      </c>
      <c r="E31465" s="1">
        <v>44133</v>
      </c>
      <c r="F31465" t="s">
        <v>42</v>
      </c>
      <c r="G31465" t="s">
        <v>808</v>
      </c>
      <c r="H31465" s="3" t="s">
        <v>200</v>
      </c>
      <c r="I31465" t="s">
        <v>18</v>
      </c>
      <c r="J31465" t="s">
        <v>19</v>
      </c>
      <c r="K31465">
        <v>16</v>
      </c>
      <c r="L31465" s="3" t="s">
        <v>20</v>
      </c>
      <c r="M31465">
        <v>10</v>
      </c>
      <c r="N31465">
        <v>29</v>
      </c>
      <c r="O31465">
        <v>2020</v>
      </c>
    </row>
    <row r="31466" spans="1:15" x14ac:dyDescent="0.25">
      <c r="A31466" t="s">
        <v>63470</v>
      </c>
      <c r="B31466" t="s">
        <v>63471</v>
      </c>
      <c r="C31466" t="s">
        <v>14</v>
      </c>
      <c r="D31466">
        <v>0</v>
      </c>
      <c r="E31466" s="1">
        <v>44134</v>
      </c>
      <c r="F31466" t="s">
        <v>42</v>
      </c>
      <c r="G31466" t="s">
        <v>12513</v>
      </c>
      <c r="H31466" s="3" t="s">
        <v>5483</v>
      </c>
      <c r="I31466" t="s">
        <v>18</v>
      </c>
      <c r="J31466" t="s">
        <v>19</v>
      </c>
      <c r="K31466">
        <v>19</v>
      </c>
      <c r="L31466" s="3" t="s">
        <v>20</v>
      </c>
      <c r="M31466">
        <v>10</v>
      </c>
      <c r="N31466">
        <v>30</v>
      </c>
      <c r="O31466">
        <v>2020</v>
      </c>
    </row>
    <row r="31467" spans="1:15" x14ac:dyDescent="0.25">
      <c r="A31467" t="s">
        <v>63472</v>
      </c>
      <c r="B31467" t="s">
        <v>63473</v>
      </c>
      <c r="C31467" t="s">
        <v>31</v>
      </c>
      <c r="D31467">
        <v>0</v>
      </c>
      <c r="E31467" s="1">
        <v>44131</v>
      </c>
      <c r="F31467" t="s">
        <v>15</v>
      </c>
      <c r="G31467" t="s">
        <v>288</v>
      </c>
      <c r="H31467" s="3" t="s">
        <v>115</v>
      </c>
      <c r="I31467" t="s">
        <v>27</v>
      </c>
      <c r="J31467" t="s">
        <v>58</v>
      </c>
      <c r="K31467">
        <v>34</v>
      </c>
      <c r="L31467" s="3" t="s">
        <v>102</v>
      </c>
      <c r="M31467">
        <v>10</v>
      </c>
      <c r="N31467">
        <v>27</v>
      </c>
      <c r="O31467">
        <v>2020</v>
      </c>
    </row>
    <row r="31468" spans="1:15" x14ac:dyDescent="0.25">
      <c r="A31468" t="s">
        <v>63474</v>
      </c>
      <c r="B31468" t="s">
        <v>63475</v>
      </c>
      <c r="C31468" t="s">
        <v>14</v>
      </c>
      <c r="D31468">
        <v>0</v>
      </c>
      <c r="E31468" s="1">
        <v>44107</v>
      </c>
      <c r="F31468" t="s">
        <v>15</v>
      </c>
      <c r="G31468" t="s">
        <v>2080</v>
      </c>
      <c r="H31468" s="3" t="s">
        <v>108</v>
      </c>
      <c r="I31468" t="s">
        <v>27</v>
      </c>
      <c r="J31468" t="s">
        <v>19</v>
      </c>
      <c r="K31468">
        <v>25</v>
      </c>
      <c r="L31468" s="3" t="s">
        <v>28</v>
      </c>
      <c r="M31468">
        <v>10</v>
      </c>
      <c r="N31468">
        <v>3</v>
      </c>
      <c r="O31468">
        <v>2020</v>
      </c>
    </row>
    <row r="31469" spans="1:15" x14ac:dyDescent="0.25">
      <c r="A31469" t="s">
        <v>63476</v>
      </c>
      <c r="B31469" t="s">
        <v>63477</v>
      </c>
      <c r="C31469" t="s">
        <v>14</v>
      </c>
      <c r="D31469">
        <v>0</v>
      </c>
      <c r="E31469" s="1">
        <v>44108</v>
      </c>
      <c r="F31469" t="s">
        <v>15</v>
      </c>
      <c r="G31469" t="s">
        <v>297</v>
      </c>
      <c r="H31469" s="3" t="s">
        <v>251</v>
      </c>
      <c r="I31469" t="s">
        <v>75</v>
      </c>
      <c r="J31469" t="s">
        <v>19</v>
      </c>
      <c r="K31469">
        <v>44</v>
      </c>
      <c r="L31469" s="3" t="s">
        <v>102</v>
      </c>
      <c r="M31469">
        <v>10</v>
      </c>
      <c r="N31469">
        <v>4</v>
      </c>
      <c r="O31469">
        <v>2020</v>
      </c>
    </row>
    <row r="31470" spans="1:15" x14ac:dyDescent="0.25">
      <c r="A31470" t="s">
        <v>63478</v>
      </c>
      <c r="B31470" t="s">
        <v>63479</v>
      </c>
      <c r="C31470" t="s">
        <v>23</v>
      </c>
      <c r="D31470">
        <v>9</v>
      </c>
      <c r="E31470" s="1">
        <v>44110</v>
      </c>
      <c r="F31470" t="s">
        <v>15</v>
      </c>
      <c r="G31470" t="s">
        <v>273</v>
      </c>
      <c r="H31470" s="3" t="s">
        <v>274</v>
      </c>
      <c r="I31470" t="s">
        <v>18</v>
      </c>
      <c r="J31470" t="s">
        <v>58</v>
      </c>
      <c r="K31470">
        <v>24</v>
      </c>
      <c r="L31470" s="3" t="s">
        <v>20</v>
      </c>
      <c r="M31470">
        <v>10</v>
      </c>
      <c r="N31470">
        <v>6</v>
      </c>
      <c r="O31470">
        <v>2020</v>
      </c>
    </row>
    <row r="31471" spans="1:15" x14ac:dyDescent="0.25">
      <c r="A31471" t="s">
        <v>63480</v>
      </c>
      <c r="B31471" t="s">
        <v>63481</v>
      </c>
      <c r="C31471" t="s">
        <v>37</v>
      </c>
      <c r="D31471">
        <v>3</v>
      </c>
      <c r="E31471" s="1">
        <v>44105</v>
      </c>
      <c r="F31471" t="s">
        <v>24</v>
      </c>
      <c r="G31471" t="s">
        <v>5149</v>
      </c>
      <c r="H31471" s="3" t="s">
        <v>251</v>
      </c>
      <c r="I31471" t="s">
        <v>75</v>
      </c>
      <c r="J31471" t="s">
        <v>58</v>
      </c>
      <c r="K31471">
        <v>13</v>
      </c>
      <c r="L31471" s="3" t="s">
        <v>20</v>
      </c>
      <c r="M31471">
        <v>10</v>
      </c>
      <c r="N31471">
        <v>1</v>
      </c>
      <c r="O31471">
        <v>2020</v>
      </c>
    </row>
    <row r="31472" spans="1:15" x14ac:dyDescent="0.25">
      <c r="A31472" t="s">
        <v>63482</v>
      </c>
      <c r="B31472" t="s">
        <v>63483</v>
      </c>
      <c r="C31472" t="s">
        <v>31</v>
      </c>
      <c r="D31472">
        <v>4</v>
      </c>
      <c r="E31472" s="1">
        <v>44112</v>
      </c>
      <c r="F31472" t="s">
        <v>15</v>
      </c>
      <c r="G31472" t="s">
        <v>1800</v>
      </c>
      <c r="H31472" s="3" t="s">
        <v>183</v>
      </c>
      <c r="I31472" t="s">
        <v>18</v>
      </c>
      <c r="J31472" t="s">
        <v>19</v>
      </c>
      <c r="K31472">
        <v>45</v>
      </c>
      <c r="L31472" s="3" t="s">
        <v>102</v>
      </c>
      <c r="M31472">
        <v>10</v>
      </c>
      <c r="N31472">
        <v>8</v>
      </c>
      <c r="O31472">
        <v>2020</v>
      </c>
    </row>
    <row r="31473" spans="1:15" x14ac:dyDescent="0.25">
      <c r="A31473" t="s">
        <v>63484</v>
      </c>
      <c r="B31473" t="s">
        <v>63485</v>
      </c>
      <c r="C31473" t="s">
        <v>14</v>
      </c>
      <c r="D31473">
        <v>6</v>
      </c>
      <c r="E31473" s="1">
        <v>44113</v>
      </c>
      <c r="F31473" t="s">
        <v>24</v>
      </c>
      <c r="G31473" t="s">
        <v>2756</v>
      </c>
      <c r="H31473" s="3" t="s">
        <v>33</v>
      </c>
      <c r="I31473" t="s">
        <v>27</v>
      </c>
      <c r="J31473" t="s">
        <v>19</v>
      </c>
      <c r="K31473">
        <v>26</v>
      </c>
      <c r="L31473" s="3" t="s">
        <v>28</v>
      </c>
      <c r="M31473">
        <v>10</v>
      </c>
      <c r="N31473">
        <v>9</v>
      </c>
      <c r="O31473">
        <v>2020</v>
      </c>
    </row>
    <row r="31474" spans="1:15" x14ac:dyDescent="0.25">
      <c r="A31474" t="s">
        <v>63486</v>
      </c>
      <c r="B31474" t="s">
        <v>63487</v>
      </c>
      <c r="C31474" t="s">
        <v>37</v>
      </c>
      <c r="D31474">
        <v>0</v>
      </c>
      <c r="E31474" s="1">
        <v>44133</v>
      </c>
      <c r="F31474" t="s">
        <v>15</v>
      </c>
      <c r="G31474" t="s">
        <v>775</v>
      </c>
      <c r="H31474" s="3" t="s">
        <v>200</v>
      </c>
      <c r="I31474" t="s">
        <v>18</v>
      </c>
      <c r="J31474" t="s">
        <v>58</v>
      </c>
      <c r="K31474">
        <v>10</v>
      </c>
      <c r="L31474" s="3" t="s">
        <v>82</v>
      </c>
      <c r="M31474">
        <v>10</v>
      </c>
      <c r="N31474">
        <v>29</v>
      </c>
      <c r="O31474">
        <v>2020</v>
      </c>
    </row>
    <row r="31475" spans="1:15" x14ac:dyDescent="0.25">
      <c r="A31475" t="s">
        <v>63488</v>
      </c>
      <c r="B31475" t="s">
        <v>63489</v>
      </c>
      <c r="C31475" t="s">
        <v>37</v>
      </c>
      <c r="D31475">
        <v>0</v>
      </c>
      <c r="E31475" s="1">
        <v>44128</v>
      </c>
      <c r="F31475" t="s">
        <v>15</v>
      </c>
      <c r="G31475" t="s">
        <v>477</v>
      </c>
      <c r="H31475" s="3" t="s">
        <v>33</v>
      </c>
      <c r="I31475" t="s">
        <v>75</v>
      </c>
      <c r="J31475" t="s">
        <v>19</v>
      </c>
      <c r="K31475">
        <v>40</v>
      </c>
      <c r="L31475" s="3" t="s">
        <v>20</v>
      </c>
      <c r="M31475">
        <v>10</v>
      </c>
      <c r="N31475">
        <v>24</v>
      </c>
      <c r="O31475">
        <v>2020</v>
      </c>
    </row>
    <row r="31476" spans="1:15" x14ac:dyDescent="0.25">
      <c r="A31476" t="s">
        <v>63490</v>
      </c>
      <c r="B31476" t="s">
        <v>63491</v>
      </c>
      <c r="C31476" t="s">
        <v>14</v>
      </c>
      <c r="D31476">
        <v>0</v>
      </c>
      <c r="E31476" s="1">
        <v>44108</v>
      </c>
      <c r="F31476" t="s">
        <v>42</v>
      </c>
      <c r="G31476" t="s">
        <v>994</v>
      </c>
      <c r="H31476" s="3" t="s">
        <v>210</v>
      </c>
      <c r="I31476" t="s">
        <v>18</v>
      </c>
      <c r="J31476" t="s">
        <v>34</v>
      </c>
      <c r="K31476">
        <v>37</v>
      </c>
      <c r="L31476" s="3" t="s">
        <v>20</v>
      </c>
      <c r="M31476">
        <v>10</v>
      </c>
      <c r="N31476">
        <v>4</v>
      </c>
      <c r="O31476">
        <v>2020</v>
      </c>
    </row>
    <row r="31477" spans="1:15" x14ac:dyDescent="0.25">
      <c r="A31477" t="s">
        <v>63492</v>
      </c>
      <c r="B31477" t="s">
        <v>63493</v>
      </c>
      <c r="C31477" t="s">
        <v>37</v>
      </c>
      <c r="D31477">
        <v>0</v>
      </c>
      <c r="E31477" s="1">
        <v>44115</v>
      </c>
      <c r="F31477" t="s">
        <v>15</v>
      </c>
      <c r="G31477" t="s">
        <v>70</v>
      </c>
      <c r="H31477" s="3" t="s">
        <v>175</v>
      </c>
      <c r="I31477" t="s">
        <v>27</v>
      </c>
      <c r="J31477" t="s">
        <v>19</v>
      </c>
      <c r="K31477">
        <v>40</v>
      </c>
      <c r="L31477" s="3" t="s">
        <v>28</v>
      </c>
      <c r="M31477">
        <v>10</v>
      </c>
      <c r="N31477">
        <v>11</v>
      </c>
      <c r="O31477">
        <v>2020</v>
      </c>
    </row>
    <row r="31478" spans="1:15" x14ac:dyDescent="0.25">
      <c r="A31478" t="s">
        <v>63494</v>
      </c>
      <c r="B31478" t="s">
        <v>63495</v>
      </c>
      <c r="C31478" t="s">
        <v>55</v>
      </c>
      <c r="D31478">
        <v>8</v>
      </c>
      <c r="E31478" s="1">
        <v>44129</v>
      </c>
      <c r="F31478" t="s">
        <v>42</v>
      </c>
      <c r="G31478" t="s">
        <v>761</v>
      </c>
      <c r="H31478" s="3" t="s">
        <v>179</v>
      </c>
      <c r="I31478" t="s">
        <v>18</v>
      </c>
      <c r="J31478" t="s">
        <v>19</v>
      </c>
      <c r="K31478">
        <v>14</v>
      </c>
      <c r="L31478" s="3" t="s">
        <v>20</v>
      </c>
      <c r="M31478">
        <v>10</v>
      </c>
      <c r="N31478">
        <v>25</v>
      </c>
      <c r="O31478">
        <v>2020</v>
      </c>
    </row>
    <row r="31479" spans="1:15" x14ac:dyDescent="0.25">
      <c r="A31479" t="s">
        <v>63496</v>
      </c>
      <c r="B31479" t="s">
        <v>63497</v>
      </c>
      <c r="C31479" t="s">
        <v>31</v>
      </c>
      <c r="D31479">
        <v>5</v>
      </c>
      <c r="E31479" s="1">
        <v>44127</v>
      </c>
      <c r="F31479" t="s">
        <v>15</v>
      </c>
      <c r="G31479" t="s">
        <v>2036</v>
      </c>
      <c r="H31479" s="3" t="s">
        <v>57</v>
      </c>
      <c r="I31479" t="s">
        <v>18</v>
      </c>
      <c r="J31479" t="s">
        <v>19</v>
      </c>
      <c r="K31479">
        <v>15</v>
      </c>
      <c r="L31479" s="3" t="s">
        <v>28</v>
      </c>
      <c r="M31479">
        <v>10</v>
      </c>
      <c r="N31479">
        <v>23</v>
      </c>
      <c r="O31479">
        <v>2020</v>
      </c>
    </row>
    <row r="31480" spans="1:15" x14ac:dyDescent="0.25">
      <c r="A31480" t="s">
        <v>63498</v>
      </c>
      <c r="B31480" t="s">
        <v>63499</v>
      </c>
      <c r="C31480" t="s">
        <v>31</v>
      </c>
      <c r="D31480">
        <v>0</v>
      </c>
      <c r="E31480" s="1">
        <v>44120</v>
      </c>
      <c r="F31480" t="s">
        <v>15</v>
      </c>
      <c r="G31480" t="s">
        <v>1424</v>
      </c>
      <c r="H31480" s="3" t="s">
        <v>200</v>
      </c>
      <c r="I31480" t="s">
        <v>75</v>
      </c>
      <c r="J31480" t="s">
        <v>58</v>
      </c>
      <c r="K31480">
        <v>7</v>
      </c>
      <c r="L31480" s="3" t="s">
        <v>20</v>
      </c>
      <c r="M31480">
        <v>10</v>
      </c>
      <c r="N31480">
        <v>16</v>
      </c>
      <c r="O31480">
        <v>2020</v>
      </c>
    </row>
    <row r="31481" spans="1:15" x14ac:dyDescent="0.25">
      <c r="A31481" t="s">
        <v>63500</v>
      </c>
      <c r="B31481" t="s">
        <v>63501</v>
      </c>
      <c r="C31481" t="s">
        <v>31</v>
      </c>
      <c r="D31481">
        <v>0</v>
      </c>
      <c r="E31481" s="1">
        <v>44120</v>
      </c>
      <c r="F31481" t="s">
        <v>15</v>
      </c>
      <c r="G31481" t="s">
        <v>61</v>
      </c>
      <c r="H31481" s="3" t="s">
        <v>52</v>
      </c>
      <c r="I31481" t="s">
        <v>27</v>
      </c>
      <c r="J31481" t="s">
        <v>19</v>
      </c>
      <c r="K31481">
        <v>9</v>
      </c>
      <c r="L31481" s="3" t="s">
        <v>20</v>
      </c>
      <c r="M31481">
        <v>10</v>
      </c>
      <c r="N31481">
        <v>16</v>
      </c>
      <c r="O31481">
        <v>2020</v>
      </c>
    </row>
    <row r="31482" spans="1:15" x14ac:dyDescent="0.25">
      <c r="A31482" t="s">
        <v>63502</v>
      </c>
      <c r="B31482" t="s">
        <v>63503</v>
      </c>
      <c r="C31482" t="s">
        <v>37</v>
      </c>
      <c r="D31482">
        <v>1</v>
      </c>
      <c r="E31482" s="1">
        <v>44113</v>
      </c>
      <c r="F31482" t="s">
        <v>15</v>
      </c>
      <c r="G31482" t="s">
        <v>962</v>
      </c>
      <c r="H31482" s="3" t="s">
        <v>86</v>
      </c>
      <c r="I31482" t="s">
        <v>75</v>
      </c>
      <c r="J31482" t="s">
        <v>19</v>
      </c>
      <c r="K31482">
        <v>16</v>
      </c>
      <c r="L31482" s="3" t="s">
        <v>20</v>
      </c>
      <c r="M31482">
        <v>10</v>
      </c>
      <c r="N31482">
        <v>9</v>
      </c>
      <c r="O31482">
        <v>2020</v>
      </c>
    </row>
    <row r="31483" spans="1:15" x14ac:dyDescent="0.25">
      <c r="A31483" t="s">
        <v>63504</v>
      </c>
      <c r="B31483" t="s">
        <v>63505</v>
      </c>
      <c r="C31483" t="s">
        <v>31</v>
      </c>
      <c r="D31483">
        <v>0</v>
      </c>
      <c r="E31483" s="1">
        <v>44124</v>
      </c>
      <c r="F31483" t="s">
        <v>15</v>
      </c>
      <c r="G31483" t="s">
        <v>303</v>
      </c>
      <c r="H31483" s="3" t="s">
        <v>304</v>
      </c>
      <c r="I31483" t="s">
        <v>62</v>
      </c>
      <c r="J31483" t="s">
        <v>19</v>
      </c>
      <c r="K31483">
        <v>23</v>
      </c>
      <c r="L31483" s="3" t="s">
        <v>20</v>
      </c>
      <c r="M31483">
        <v>10</v>
      </c>
      <c r="N31483">
        <v>20</v>
      </c>
      <c r="O31483">
        <v>2020</v>
      </c>
    </row>
    <row r="31484" spans="1:15" x14ac:dyDescent="0.25">
      <c r="A31484" t="s">
        <v>63506</v>
      </c>
      <c r="B31484" t="s">
        <v>63507</v>
      </c>
      <c r="C31484" t="s">
        <v>14</v>
      </c>
      <c r="D31484">
        <v>0</v>
      </c>
      <c r="E31484" s="1">
        <v>44106</v>
      </c>
      <c r="F31484" t="s">
        <v>15</v>
      </c>
      <c r="G31484" t="s">
        <v>338</v>
      </c>
      <c r="H31484" s="3" t="s">
        <v>108</v>
      </c>
      <c r="I31484" t="s">
        <v>18</v>
      </c>
      <c r="J31484" t="s">
        <v>19</v>
      </c>
      <c r="K31484">
        <v>43</v>
      </c>
      <c r="L31484" s="3" t="s">
        <v>28</v>
      </c>
      <c r="M31484">
        <v>10</v>
      </c>
      <c r="N31484">
        <v>2</v>
      </c>
      <c r="O31484">
        <v>2020</v>
      </c>
    </row>
    <row r="31485" spans="1:15" x14ac:dyDescent="0.25">
      <c r="A31485" t="s">
        <v>63508</v>
      </c>
      <c r="B31485" t="s">
        <v>63509</v>
      </c>
      <c r="C31485" t="s">
        <v>14</v>
      </c>
      <c r="D31485">
        <v>5</v>
      </c>
      <c r="E31485" s="1">
        <v>44130</v>
      </c>
      <c r="F31485" t="s">
        <v>15</v>
      </c>
      <c r="G31485" t="s">
        <v>383</v>
      </c>
      <c r="H31485" s="3" t="s">
        <v>39</v>
      </c>
      <c r="I31485" t="s">
        <v>75</v>
      </c>
      <c r="J31485" t="s">
        <v>58</v>
      </c>
      <c r="K31485">
        <v>14</v>
      </c>
      <c r="L31485" s="3" t="s">
        <v>28</v>
      </c>
      <c r="M31485">
        <v>10</v>
      </c>
      <c r="N31485">
        <v>26</v>
      </c>
      <c r="O31485">
        <v>2020</v>
      </c>
    </row>
    <row r="31486" spans="1:15" x14ac:dyDescent="0.25">
      <c r="A31486" t="s">
        <v>63510</v>
      </c>
      <c r="B31486" t="s">
        <v>63511</v>
      </c>
      <c r="C31486" t="s">
        <v>14</v>
      </c>
      <c r="D31486">
        <v>0</v>
      </c>
      <c r="E31486" s="1">
        <v>44110</v>
      </c>
      <c r="F31486" t="s">
        <v>24</v>
      </c>
      <c r="G31486" t="s">
        <v>495</v>
      </c>
      <c r="H31486" s="3" t="s">
        <v>304</v>
      </c>
      <c r="I31486" t="s">
        <v>27</v>
      </c>
      <c r="J31486" t="s">
        <v>19</v>
      </c>
      <c r="K31486">
        <v>17</v>
      </c>
      <c r="L31486" s="3" t="s">
        <v>82</v>
      </c>
      <c r="M31486">
        <v>10</v>
      </c>
      <c r="N31486">
        <v>6</v>
      </c>
      <c r="O31486">
        <v>2020</v>
      </c>
    </row>
    <row r="31487" spans="1:15" x14ac:dyDescent="0.25">
      <c r="A31487" t="s">
        <v>63512</v>
      </c>
      <c r="B31487" t="s">
        <v>63513</v>
      </c>
      <c r="C31487" t="s">
        <v>31</v>
      </c>
      <c r="D31487">
        <v>6</v>
      </c>
      <c r="E31487" s="1">
        <v>44106</v>
      </c>
      <c r="F31487" t="s">
        <v>24</v>
      </c>
      <c r="G31487" t="s">
        <v>140</v>
      </c>
      <c r="H31487" s="3" t="s">
        <v>141</v>
      </c>
      <c r="I31487" t="s">
        <v>27</v>
      </c>
      <c r="J31487" t="s">
        <v>34</v>
      </c>
      <c r="K31487">
        <v>41</v>
      </c>
      <c r="L31487" s="3" t="s">
        <v>20</v>
      </c>
      <c r="M31487">
        <v>10</v>
      </c>
      <c r="N31487">
        <v>2</v>
      </c>
      <c r="O31487">
        <v>2020</v>
      </c>
    </row>
    <row r="31488" spans="1:15" x14ac:dyDescent="0.25">
      <c r="A31488" t="s">
        <v>63514</v>
      </c>
      <c r="B31488" t="s">
        <v>63515</v>
      </c>
      <c r="C31488" t="s">
        <v>37</v>
      </c>
      <c r="D31488">
        <v>0</v>
      </c>
      <c r="E31488" s="1">
        <v>44131</v>
      </c>
      <c r="F31488" t="s">
        <v>15</v>
      </c>
      <c r="G31488" t="s">
        <v>2714</v>
      </c>
      <c r="H31488" s="3" t="s">
        <v>33</v>
      </c>
      <c r="I31488" t="s">
        <v>75</v>
      </c>
      <c r="J31488" t="s">
        <v>19</v>
      </c>
      <c r="K31488">
        <v>27</v>
      </c>
      <c r="L31488" s="3" t="s">
        <v>20</v>
      </c>
      <c r="M31488">
        <v>10</v>
      </c>
      <c r="N31488">
        <v>27</v>
      </c>
      <c r="O31488">
        <v>2020</v>
      </c>
    </row>
    <row r="31489" spans="1:15" x14ac:dyDescent="0.25">
      <c r="A31489" t="s">
        <v>63516</v>
      </c>
      <c r="B31489" t="s">
        <v>63517</v>
      </c>
      <c r="C31489" t="s">
        <v>14</v>
      </c>
      <c r="D31489">
        <v>0</v>
      </c>
      <c r="E31489" s="1">
        <v>44124</v>
      </c>
      <c r="F31489" t="s">
        <v>15</v>
      </c>
      <c r="G31489" t="s">
        <v>2663</v>
      </c>
      <c r="H31489" s="3" t="s">
        <v>251</v>
      </c>
      <c r="I31489" t="s">
        <v>75</v>
      </c>
      <c r="J31489" t="s">
        <v>19</v>
      </c>
      <c r="K31489">
        <v>26</v>
      </c>
      <c r="L31489" s="3" t="s">
        <v>20</v>
      </c>
      <c r="M31489">
        <v>10</v>
      </c>
      <c r="N31489">
        <v>20</v>
      </c>
      <c r="O31489">
        <v>2020</v>
      </c>
    </row>
    <row r="31490" spans="1:15" x14ac:dyDescent="0.25">
      <c r="A31490" t="s">
        <v>63518</v>
      </c>
      <c r="B31490" t="s">
        <v>63519</v>
      </c>
      <c r="C31490" t="s">
        <v>31</v>
      </c>
      <c r="D31490">
        <v>0</v>
      </c>
      <c r="E31490" s="1">
        <v>44109</v>
      </c>
      <c r="F31490" t="s">
        <v>15</v>
      </c>
      <c r="G31490" t="s">
        <v>785</v>
      </c>
      <c r="H31490" s="3" t="s">
        <v>108</v>
      </c>
      <c r="I31490" t="s">
        <v>75</v>
      </c>
      <c r="J31490" t="s">
        <v>34</v>
      </c>
      <c r="K31490">
        <v>7</v>
      </c>
      <c r="L31490" s="3" t="s">
        <v>28</v>
      </c>
      <c r="M31490">
        <v>10</v>
      </c>
      <c r="N31490">
        <v>5</v>
      </c>
      <c r="O31490">
        <v>2020</v>
      </c>
    </row>
    <row r="31491" spans="1:15" x14ac:dyDescent="0.25">
      <c r="A31491" t="s">
        <v>63520</v>
      </c>
      <c r="B31491" t="s">
        <v>63521</v>
      </c>
      <c r="C31491" t="s">
        <v>31</v>
      </c>
      <c r="D31491">
        <v>0</v>
      </c>
      <c r="E31491" s="1">
        <v>44123</v>
      </c>
      <c r="F31491" t="s">
        <v>15</v>
      </c>
      <c r="G31491" t="s">
        <v>548</v>
      </c>
      <c r="H31491" s="3" t="s">
        <v>52</v>
      </c>
      <c r="I31491" t="s">
        <v>18</v>
      </c>
      <c r="J31491" t="s">
        <v>34</v>
      </c>
      <c r="K31491">
        <v>39</v>
      </c>
      <c r="L31491" s="3" t="s">
        <v>82</v>
      </c>
      <c r="M31491">
        <v>10</v>
      </c>
      <c r="N31491">
        <v>19</v>
      </c>
      <c r="O31491">
        <v>2020</v>
      </c>
    </row>
    <row r="31492" spans="1:15" x14ac:dyDescent="0.25">
      <c r="A31492" t="s">
        <v>63522</v>
      </c>
      <c r="B31492" t="s">
        <v>63523</v>
      </c>
      <c r="C31492" t="s">
        <v>31</v>
      </c>
      <c r="D31492">
        <v>0</v>
      </c>
      <c r="E31492" s="1">
        <v>44119</v>
      </c>
      <c r="F31492" t="s">
        <v>24</v>
      </c>
      <c r="G31492" t="s">
        <v>3355</v>
      </c>
      <c r="H31492" s="3" t="s">
        <v>200</v>
      </c>
      <c r="I31492" t="s">
        <v>62</v>
      </c>
      <c r="J31492" t="s">
        <v>19</v>
      </c>
      <c r="K31492">
        <v>33</v>
      </c>
      <c r="L31492" s="3" t="s">
        <v>20</v>
      </c>
      <c r="M31492">
        <v>10</v>
      </c>
      <c r="N31492">
        <v>15</v>
      </c>
      <c r="O31492">
        <v>2020</v>
      </c>
    </row>
    <row r="31493" spans="1:15" x14ac:dyDescent="0.25">
      <c r="A31493" t="s">
        <v>63524</v>
      </c>
      <c r="B31493" t="s">
        <v>63525</v>
      </c>
      <c r="C31493" t="s">
        <v>37</v>
      </c>
      <c r="D31493">
        <v>0</v>
      </c>
      <c r="E31493" s="1">
        <v>44134</v>
      </c>
      <c r="F31493" t="s">
        <v>15</v>
      </c>
      <c r="G31493" t="s">
        <v>785</v>
      </c>
      <c r="H31493" s="3" t="s">
        <v>108</v>
      </c>
      <c r="I31493" t="s">
        <v>18</v>
      </c>
      <c r="J31493" t="s">
        <v>58</v>
      </c>
      <c r="K31493">
        <v>40</v>
      </c>
      <c r="L31493" s="3" t="s">
        <v>20</v>
      </c>
      <c r="M31493">
        <v>10</v>
      </c>
      <c r="N31493">
        <v>30</v>
      </c>
      <c r="O31493">
        <v>2020</v>
      </c>
    </row>
    <row r="31494" spans="1:15" x14ac:dyDescent="0.25">
      <c r="A31494" t="s">
        <v>63526</v>
      </c>
      <c r="B31494" t="s">
        <v>63527</v>
      </c>
      <c r="C31494" t="s">
        <v>55</v>
      </c>
      <c r="D31494">
        <v>0</v>
      </c>
      <c r="E31494" s="1">
        <v>44133</v>
      </c>
      <c r="F31494" t="s">
        <v>15</v>
      </c>
      <c r="G31494" t="s">
        <v>1034</v>
      </c>
      <c r="H31494" s="3" t="s">
        <v>66</v>
      </c>
      <c r="I31494" t="s">
        <v>18</v>
      </c>
      <c r="J31494" t="s">
        <v>19</v>
      </c>
      <c r="K31494">
        <v>15</v>
      </c>
      <c r="L31494" s="3" t="s">
        <v>20</v>
      </c>
      <c r="M31494">
        <v>10</v>
      </c>
      <c r="N31494">
        <v>29</v>
      </c>
      <c r="O31494">
        <v>2020</v>
      </c>
    </row>
    <row r="31495" spans="1:15" x14ac:dyDescent="0.25">
      <c r="A31495" t="s">
        <v>63528</v>
      </c>
      <c r="B31495" t="s">
        <v>63529</v>
      </c>
      <c r="C31495" t="s">
        <v>14</v>
      </c>
      <c r="D31495">
        <v>0</v>
      </c>
      <c r="E31495" s="1">
        <v>44113</v>
      </c>
      <c r="F31495" t="s">
        <v>15</v>
      </c>
      <c r="G31495" t="s">
        <v>3504</v>
      </c>
      <c r="H31495" s="3" t="s">
        <v>52</v>
      </c>
      <c r="I31495" t="s">
        <v>18</v>
      </c>
      <c r="J31495" t="s">
        <v>58</v>
      </c>
      <c r="K31495">
        <v>27</v>
      </c>
      <c r="L31495" s="3" t="s">
        <v>28</v>
      </c>
      <c r="M31495">
        <v>10</v>
      </c>
      <c r="N31495">
        <v>9</v>
      </c>
      <c r="O31495">
        <v>2020</v>
      </c>
    </row>
    <row r="31496" spans="1:15" x14ac:dyDescent="0.25">
      <c r="A31496" t="s">
        <v>63530</v>
      </c>
      <c r="B31496" t="s">
        <v>63531</v>
      </c>
      <c r="C31496" t="s">
        <v>37</v>
      </c>
      <c r="D31496">
        <v>1</v>
      </c>
      <c r="E31496" s="1">
        <v>44121</v>
      </c>
      <c r="F31496" t="s">
        <v>24</v>
      </c>
      <c r="G31496" t="s">
        <v>56</v>
      </c>
      <c r="H31496" s="3" t="s">
        <v>57</v>
      </c>
      <c r="I31496" t="s">
        <v>62</v>
      </c>
      <c r="J31496" t="s">
        <v>34</v>
      </c>
      <c r="K31496">
        <v>37</v>
      </c>
      <c r="L31496" s="3" t="s">
        <v>20</v>
      </c>
      <c r="M31496">
        <v>10</v>
      </c>
      <c r="N31496">
        <v>17</v>
      </c>
      <c r="O31496">
        <v>2020</v>
      </c>
    </row>
    <row r="31497" spans="1:15" x14ac:dyDescent="0.25">
      <c r="A31497" t="s">
        <v>63532</v>
      </c>
      <c r="B31497" t="s">
        <v>63533</v>
      </c>
      <c r="C31497" t="s">
        <v>14</v>
      </c>
      <c r="D31497">
        <v>0</v>
      </c>
      <c r="E31497" s="1">
        <v>44128</v>
      </c>
      <c r="F31497" t="s">
        <v>42</v>
      </c>
      <c r="G31497" t="s">
        <v>2663</v>
      </c>
      <c r="H31497" s="3" t="s">
        <v>251</v>
      </c>
      <c r="I31497" t="s">
        <v>18</v>
      </c>
      <c r="J31497" t="s">
        <v>58</v>
      </c>
      <c r="K31497">
        <v>8</v>
      </c>
      <c r="L31497" s="3" t="s">
        <v>20</v>
      </c>
      <c r="M31497">
        <v>10</v>
      </c>
      <c r="N31497">
        <v>24</v>
      </c>
      <c r="O31497">
        <v>2020</v>
      </c>
    </row>
    <row r="31498" spans="1:15" x14ac:dyDescent="0.25">
      <c r="A31498" t="s">
        <v>63534</v>
      </c>
      <c r="B31498" t="s">
        <v>63535</v>
      </c>
      <c r="C31498" t="s">
        <v>31</v>
      </c>
      <c r="D31498">
        <v>3</v>
      </c>
      <c r="E31498" s="1">
        <v>44129</v>
      </c>
      <c r="F31498" t="s">
        <v>15</v>
      </c>
      <c r="G31498" t="s">
        <v>495</v>
      </c>
      <c r="H31498" s="3" t="s">
        <v>304</v>
      </c>
      <c r="I31498" t="s">
        <v>62</v>
      </c>
      <c r="J31498" t="s">
        <v>19</v>
      </c>
      <c r="K31498">
        <v>15</v>
      </c>
      <c r="L31498" s="3" t="s">
        <v>82</v>
      </c>
      <c r="M31498">
        <v>10</v>
      </c>
      <c r="N31498">
        <v>25</v>
      </c>
      <c r="O31498">
        <v>2020</v>
      </c>
    </row>
    <row r="31499" spans="1:15" x14ac:dyDescent="0.25">
      <c r="A31499" t="s">
        <v>63536</v>
      </c>
      <c r="B31499" t="s">
        <v>63537</v>
      </c>
      <c r="C31499" t="s">
        <v>37</v>
      </c>
      <c r="D31499">
        <v>4</v>
      </c>
      <c r="E31499" s="1">
        <v>44130</v>
      </c>
      <c r="F31499" t="s">
        <v>15</v>
      </c>
      <c r="G31499" t="s">
        <v>2254</v>
      </c>
      <c r="H31499" s="3" t="s">
        <v>153</v>
      </c>
      <c r="I31499" t="s">
        <v>27</v>
      </c>
      <c r="J31499" t="s">
        <v>19</v>
      </c>
      <c r="K31499">
        <v>6</v>
      </c>
      <c r="L31499" s="3" t="s">
        <v>20</v>
      </c>
      <c r="M31499">
        <v>10</v>
      </c>
      <c r="N31499">
        <v>26</v>
      </c>
      <c r="O31499">
        <v>2020</v>
      </c>
    </row>
    <row r="31500" spans="1:15" x14ac:dyDescent="0.25">
      <c r="A31500" t="s">
        <v>63538</v>
      </c>
      <c r="B31500" t="s">
        <v>63539</v>
      </c>
      <c r="C31500" t="s">
        <v>31</v>
      </c>
      <c r="D31500">
        <v>0</v>
      </c>
      <c r="E31500" s="1">
        <v>44127</v>
      </c>
      <c r="F31500" t="s">
        <v>15</v>
      </c>
      <c r="G31500" t="s">
        <v>673</v>
      </c>
      <c r="H31500" s="3" t="s">
        <v>70</v>
      </c>
      <c r="I31500" t="s">
        <v>27</v>
      </c>
      <c r="J31500" t="s">
        <v>34</v>
      </c>
      <c r="K31500">
        <v>40</v>
      </c>
      <c r="L31500" s="3" t="s">
        <v>20</v>
      </c>
      <c r="M31500">
        <v>10</v>
      </c>
      <c r="N31500">
        <v>23</v>
      </c>
      <c r="O31500">
        <v>2020</v>
      </c>
    </row>
    <row r="31501" spans="1:15" x14ac:dyDescent="0.25">
      <c r="A31501" t="s">
        <v>63540</v>
      </c>
      <c r="B31501" t="s">
        <v>63541</v>
      </c>
      <c r="C31501" t="s">
        <v>31</v>
      </c>
      <c r="D31501">
        <v>0</v>
      </c>
      <c r="E31501" s="1">
        <v>44121</v>
      </c>
      <c r="F31501" t="s">
        <v>42</v>
      </c>
      <c r="G31501" t="s">
        <v>4652</v>
      </c>
      <c r="H31501" s="3" t="s">
        <v>81</v>
      </c>
      <c r="I31501" t="s">
        <v>18</v>
      </c>
      <c r="J31501" t="s">
        <v>19</v>
      </c>
      <c r="K31501">
        <v>28</v>
      </c>
      <c r="L31501" s="3" t="s">
        <v>28</v>
      </c>
      <c r="M31501">
        <v>10</v>
      </c>
      <c r="N31501">
        <v>17</v>
      </c>
      <c r="O31501">
        <v>2020</v>
      </c>
    </row>
    <row r="31502" spans="1:15" x14ac:dyDescent="0.25">
      <c r="A31502" t="s">
        <v>63542</v>
      </c>
      <c r="B31502" t="s">
        <v>63543</v>
      </c>
      <c r="C31502" t="s">
        <v>37</v>
      </c>
      <c r="D31502">
        <v>2</v>
      </c>
      <c r="E31502" s="1">
        <v>44110</v>
      </c>
      <c r="F31502" t="s">
        <v>15</v>
      </c>
      <c r="G31502" t="s">
        <v>1090</v>
      </c>
      <c r="H31502" s="3" t="s">
        <v>141</v>
      </c>
      <c r="I31502" t="s">
        <v>18</v>
      </c>
      <c r="J31502" t="s">
        <v>58</v>
      </c>
      <c r="K31502">
        <v>44</v>
      </c>
      <c r="L31502" s="3" t="s">
        <v>102</v>
      </c>
      <c r="M31502">
        <v>10</v>
      </c>
      <c r="N31502">
        <v>6</v>
      </c>
      <c r="O31502">
        <v>2020</v>
      </c>
    </row>
    <row r="31503" spans="1:15" x14ac:dyDescent="0.25">
      <c r="A31503" t="s">
        <v>63544</v>
      </c>
      <c r="B31503" t="s">
        <v>63545</v>
      </c>
      <c r="C31503" t="s">
        <v>31</v>
      </c>
      <c r="D31503">
        <v>0</v>
      </c>
      <c r="E31503" s="1">
        <v>44126</v>
      </c>
      <c r="F31503" t="s">
        <v>15</v>
      </c>
      <c r="G31503" t="s">
        <v>240</v>
      </c>
      <c r="H31503" s="3" t="s">
        <v>241</v>
      </c>
      <c r="I31503" t="s">
        <v>27</v>
      </c>
      <c r="J31503" t="s">
        <v>34</v>
      </c>
      <c r="K31503">
        <v>19</v>
      </c>
      <c r="L31503" s="3" t="s">
        <v>28</v>
      </c>
      <c r="M31503">
        <v>10</v>
      </c>
      <c r="N31503">
        <v>22</v>
      </c>
      <c r="O31503">
        <v>2020</v>
      </c>
    </row>
    <row r="31504" spans="1:15" x14ac:dyDescent="0.25">
      <c r="A31504" t="s">
        <v>63546</v>
      </c>
      <c r="B31504" t="s">
        <v>63547</v>
      </c>
      <c r="C31504" t="s">
        <v>55</v>
      </c>
      <c r="D31504">
        <v>0</v>
      </c>
      <c r="E31504" s="1">
        <v>44107</v>
      </c>
      <c r="F31504" t="s">
        <v>24</v>
      </c>
      <c r="G31504" t="s">
        <v>288</v>
      </c>
      <c r="H31504" s="3" t="s">
        <v>115</v>
      </c>
      <c r="I31504" t="s">
        <v>75</v>
      </c>
      <c r="J31504" t="s">
        <v>34</v>
      </c>
      <c r="K31504">
        <v>20</v>
      </c>
      <c r="L31504" s="3" t="s">
        <v>20</v>
      </c>
      <c r="M31504">
        <v>10</v>
      </c>
      <c r="N31504">
        <v>3</v>
      </c>
      <c r="O31504">
        <v>2020</v>
      </c>
    </row>
    <row r="31505" spans="1:15" x14ac:dyDescent="0.25">
      <c r="A31505" t="s">
        <v>63548</v>
      </c>
      <c r="B31505" t="s">
        <v>63549</v>
      </c>
      <c r="C31505" t="s">
        <v>23</v>
      </c>
      <c r="D31505">
        <v>10</v>
      </c>
      <c r="E31505" s="1">
        <v>44112</v>
      </c>
      <c r="F31505" t="s">
        <v>15</v>
      </c>
      <c r="G31505" t="s">
        <v>488</v>
      </c>
      <c r="H31505" s="3" t="s">
        <v>489</v>
      </c>
      <c r="I31505" t="s">
        <v>18</v>
      </c>
      <c r="J31505" t="s">
        <v>19</v>
      </c>
      <c r="K31505">
        <v>12</v>
      </c>
      <c r="L31505" s="3" t="s">
        <v>28</v>
      </c>
      <c r="M31505">
        <v>10</v>
      </c>
      <c r="N31505">
        <v>8</v>
      </c>
      <c r="O31505">
        <v>2020</v>
      </c>
    </row>
    <row r="31506" spans="1:15" x14ac:dyDescent="0.25">
      <c r="A31506" t="s">
        <v>63550</v>
      </c>
      <c r="B31506" t="s">
        <v>63551</v>
      </c>
      <c r="C31506" t="s">
        <v>37</v>
      </c>
      <c r="D31506">
        <v>0</v>
      </c>
      <c r="E31506" s="1">
        <v>44129</v>
      </c>
      <c r="F31506" t="s">
        <v>15</v>
      </c>
      <c r="G31506" t="s">
        <v>1800</v>
      </c>
      <c r="H31506" s="3" t="s">
        <v>183</v>
      </c>
      <c r="I31506" t="s">
        <v>75</v>
      </c>
      <c r="J31506" t="s">
        <v>58</v>
      </c>
      <c r="K31506">
        <v>41</v>
      </c>
      <c r="L31506" s="3" t="s">
        <v>82</v>
      </c>
      <c r="M31506">
        <v>10</v>
      </c>
      <c r="N31506">
        <v>25</v>
      </c>
      <c r="O31506">
        <v>2020</v>
      </c>
    </row>
    <row r="31507" spans="1:15" x14ac:dyDescent="0.25">
      <c r="A31507" t="s">
        <v>63552</v>
      </c>
      <c r="B31507" t="s">
        <v>63553</v>
      </c>
      <c r="C31507" t="s">
        <v>14</v>
      </c>
      <c r="D31507">
        <v>0</v>
      </c>
      <c r="E31507" s="1">
        <v>44114</v>
      </c>
      <c r="F31507" t="s">
        <v>15</v>
      </c>
      <c r="G31507" t="s">
        <v>61</v>
      </c>
      <c r="H31507" s="3" t="s">
        <v>52</v>
      </c>
      <c r="I31507" t="s">
        <v>27</v>
      </c>
      <c r="J31507" t="s">
        <v>58</v>
      </c>
      <c r="K31507">
        <v>42</v>
      </c>
      <c r="L31507" s="3" t="s">
        <v>20</v>
      </c>
      <c r="M31507">
        <v>10</v>
      </c>
      <c r="N31507">
        <v>10</v>
      </c>
      <c r="O31507">
        <v>2020</v>
      </c>
    </row>
    <row r="31508" spans="1:15" x14ac:dyDescent="0.25">
      <c r="A31508" t="s">
        <v>63554</v>
      </c>
      <c r="B31508" t="s">
        <v>63555</v>
      </c>
      <c r="C31508" t="s">
        <v>14</v>
      </c>
      <c r="D31508">
        <v>0</v>
      </c>
      <c r="E31508" s="1">
        <v>44132</v>
      </c>
      <c r="F31508" t="s">
        <v>15</v>
      </c>
      <c r="G31508" t="s">
        <v>338</v>
      </c>
      <c r="H31508" s="3" t="s">
        <v>108</v>
      </c>
      <c r="I31508" t="s">
        <v>18</v>
      </c>
      <c r="J31508" t="s">
        <v>58</v>
      </c>
      <c r="K31508">
        <v>8</v>
      </c>
      <c r="L31508" s="3" t="s">
        <v>20</v>
      </c>
      <c r="M31508">
        <v>10</v>
      </c>
      <c r="N31508">
        <v>28</v>
      </c>
      <c r="O31508">
        <v>2020</v>
      </c>
    </row>
    <row r="31509" spans="1:15" x14ac:dyDescent="0.25">
      <c r="A31509" t="s">
        <v>63556</v>
      </c>
      <c r="B31509" t="s">
        <v>63557</v>
      </c>
      <c r="C31509" t="s">
        <v>55</v>
      </c>
      <c r="D31509">
        <v>0</v>
      </c>
      <c r="E31509" s="1">
        <v>44131</v>
      </c>
      <c r="F31509" t="s">
        <v>15</v>
      </c>
      <c r="G31509" t="s">
        <v>268</v>
      </c>
      <c r="H31509" s="3" t="s">
        <v>108</v>
      </c>
      <c r="I31509" t="s">
        <v>75</v>
      </c>
      <c r="J31509" t="s">
        <v>34</v>
      </c>
      <c r="K31509">
        <v>33</v>
      </c>
      <c r="L31509" s="3" t="s">
        <v>82</v>
      </c>
      <c r="M31509">
        <v>10</v>
      </c>
      <c r="N31509">
        <v>27</v>
      </c>
      <c r="O31509">
        <v>2020</v>
      </c>
    </row>
    <row r="31510" spans="1:15" x14ac:dyDescent="0.25">
      <c r="A31510" t="s">
        <v>63558</v>
      </c>
      <c r="B31510" t="s">
        <v>63559</v>
      </c>
      <c r="C31510" t="s">
        <v>31</v>
      </c>
      <c r="D31510">
        <v>0</v>
      </c>
      <c r="E31510" s="1">
        <v>44107</v>
      </c>
      <c r="F31510" t="s">
        <v>42</v>
      </c>
      <c r="G31510" t="s">
        <v>673</v>
      </c>
      <c r="H31510" s="3" t="s">
        <v>70</v>
      </c>
      <c r="I31510" t="s">
        <v>18</v>
      </c>
      <c r="J31510" t="s">
        <v>19</v>
      </c>
      <c r="K31510">
        <v>23</v>
      </c>
      <c r="L31510" s="3" t="s">
        <v>20</v>
      </c>
      <c r="M31510">
        <v>10</v>
      </c>
      <c r="N31510">
        <v>3</v>
      </c>
      <c r="O31510">
        <v>2020</v>
      </c>
    </row>
    <row r="31511" spans="1:15" x14ac:dyDescent="0.25">
      <c r="A31511" t="s">
        <v>63560</v>
      </c>
      <c r="B31511" t="s">
        <v>63561</v>
      </c>
      <c r="C31511" t="s">
        <v>31</v>
      </c>
      <c r="D31511">
        <v>0</v>
      </c>
      <c r="E31511" s="1">
        <v>44120</v>
      </c>
      <c r="F31511" t="s">
        <v>24</v>
      </c>
      <c r="G31511" t="s">
        <v>492</v>
      </c>
      <c r="H31511" s="3" t="s">
        <v>108</v>
      </c>
      <c r="I31511" t="s">
        <v>62</v>
      </c>
      <c r="J31511" t="s">
        <v>34</v>
      </c>
      <c r="K31511">
        <v>34</v>
      </c>
      <c r="L31511" s="3" t="s">
        <v>20</v>
      </c>
      <c r="M31511">
        <v>10</v>
      </c>
      <c r="N31511">
        <v>16</v>
      </c>
      <c r="O31511">
        <v>2020</v>
      </c>
    </row>
    <row r="31512" spans="1:15" x14ac:dyDescent="0.25">
      <c r="A31512" t="s">
        <v>63562</v>
      </c>
      <c r="B31512" t="s">
        <v>63563</v>
      </c>
      <c r="C31512" t="s">
        <v>31</v>
      </c>
      <c r="D31512">
        <v>0</v>
      </c>
      <c r="E31512" s="1">
        <v>44125</v>
      </c>
      <c r="F31512" t="s">
        <v>15</v>
      </c>
      <c r="G31512" t="s">
        <v>70</v>
      </c>
      <c r="H31512" s="3" t="s">
        <v>175</v>
      </c>
      <c r="I31512" t="s">
        <v>27</v>
      </c>
      <c r="J31512" t="s">
        <v>34</v>
      </c>
      <c r="K31512">
        <v>12</v>
      </c>
      <c r="L31512" s="3" t="s">
        <v>28</v>
      </c>
      <c r="M31512">
        <v>10</v>
      </c>
      <c r="N31512">
        <v>21</v>
      </c>
      <c r="O31512">
        <v>2020</v>
      </c>
    </row>
    <row r="31513" spans="1:15" x14ac:dyDescent="0.25">
      <c r="A31513" t="s">
        <v>63564</v>
      </c>
      <c r="B31513" t="s">
        <v>63565</v>
      </c>
      <c r="C31513" t="s">
        <v>31</v>
      </c>
      <c r="D31513">
        <v>4</v>
      </c>
      <c r="E31513" s="1">
        <v>44107</v>
      </c>
      <c r="F31513" t="s">
        <v>42</v>
      </c>
      <c r="G31513" t="s">
        <v>56</v>
      </c>
      <c r="H31513" s="3" t="s">
        <v>57</v>
      </c>
      <c r="I31513" t="s">
        <v>18</v>
      </c>
      <c r="J31513" t="s">
        <v>58</v>
      </c>
      <c r="K31513">
        <v>26</v>
      </c>
      <c r="L31513" s="3" t="s">
        <v>82</v>
      </c>
      <c r="M31513">
        <v>10</v>
      </c>
      <c r="N31513">
        <v>3</v>
      </c>
      <c r="O31513">
        <v>2020</v>
      </c>
    </row>
    <row r="31514" spans="1:15" x14ac:dyDescent="0.25">
      <c r="A31514" t="s">
        <v>63566</v>
      </c>
      <c r="B31514" t="s">
        <v>63567</v>
      </c>
      <c r="C31514" t="s">
        <v>14</v>
      </c>
      <c r="D31514">
        <v>0</v>
      </c>
      <c r="E31514" s="1">
        <v>44129</v>
      </c>
      <c r="F31514" t="s">
        <v>24</v>
      </c>
      <c r="G31514" t="s">
        <v>327</v>
      </c>
      <c r="H31514" s="3" t="s">
        <v>33</v>
      </c>
      <c r="I31514" t="s">
        <v>62</v>
      </c>
      <c r="J31514" t="s">
        <v>19</v>
      </c>
      <c r="K31514">
        <v>40</v>
      </c>
      <c r="L31514" s="3" t="s">
        <v>20</v>
      </c>
      <c r="M31514">
        <v>10</v>
      </c>
      <c r="N31514">
        <v>25</v>
      </c>
      <c r="O31514">
        <v>2020</v>
      </c>
    </row>
    <row r="31515" spans="1:15" x14ac:dyDescent="0.25">
      <c r="A31515" t="s">
        <v>63568</v>
      </c>
      <c r="B31515" t="s">
        <v>63569</v>
      </c>
      <c r="C31515" t="s">
        <v>14</v>
      </c>
      <c r="D31515">
        <v>0</v>
      </c>
      <c r="E31515" s="1">
        <v>44130</v>
      </c>
      <c r="F31515" t="s">
        <v>15</v>
      </c>
      <c r="G31515" t="s">
        <v>988</v>
      </c>
      <c r="H31515" s="3" t="s">
        <v>989</v>
      </c>
      <c r="I31515" t="s">
        <v>62</v>
      </c>
      <c r="J31515" t="s">
        <v>34</v>
      </c>
      <c r="K31515">
        <v>24</v>
      </c>
      <c r="L31515" s="3" t="s">
        <v>20</v>
      </c>
      <c r="M31515">
        <v>10</v>
      </c>
      <c r="N31515">
        <v>26</v>
      </c>
      <c r="O31515">
        <v>2020</v>
      </c>
    </row>
    <row r="31516" spans="1:15" x14ac:dyDescent="0.25">
      <c r="A31516" t="s">
        <v>63570</v>
      </c>
      <c r="B31516" t="s">
        <v>63571</v>
      </c>
      <c r="C31516" t="s">
        <v>14</v>
      </c>
      <c r="D31516">
        <v>0</v>
      </c>
      <c r="E31516" s="1">
        <v>44112</v>
      </c>
      <c r="F31516" t="s">
        <v>42</v>
      </c>
      <c r="G31516" t="s">
        <v>8594</v>
      </c>
      <c r="H31516" s="3" t="s">
        <v>81</v>
      </c>
      <c r="I31516" t="s">
        <v>18</v>
      </c>
      <c r="J31516" t="s">
        <v>58</v>
      </c>
      <c r="K31516">
        <v>14</v>
      </c>
      <c r="L31516" s="3" t="s">
        <v>28</v>
      </c>
      <c r="M31516">
        <v>10</v>
      </c>
      <c r="N31516">
        <v>8</v>
      </c>
      <c r="O31516">
        <v>2020</v>
      </c>
    </row>
    <row r="31517" spans="1:15" x14ac:dyDescent="0.25">
      <c r="A31517" t="s">
        <v>63572</v>
      </c>
      <c r="B31517" t="s">
        <v>63573</v>
      </c>
      <c r="C31517" t="s">
        <v>14</v>
      </c>
      <c r="D31517">
        <v>7</v>
      </c>
      <c r="E31517" s="1">
        <v>44132</v>
      </c>
      <c r="F31517" t="s">
        <v>15</v>
      </c>
      <c r="G31517" t="s">
        <v>209</v>
      </c>
      <c r="H31517" s="3" t="s">
        <v>210</v>
      </c>
      <c r="I31517" t="s">
        <v>62</v>
      </c>
      <c r="J31517" t="s">
        <v>19</v>
      </c>
      <c r="K31517">
        <v>27</v>
      </c>
      <c r="L31517" s="3" t="s">
        <v>82</v>
      </c>
      <c r="M31517">
        <v>10</v>
      </c>
      <c r="N31517">
        <v>28</v>
      </c>
      <c r="O31517">
        <v>2020</v>
      </c>
    </row>
    <row r="31518" spans="1:15" x14ac:dyDescent="0.25">
      <c r="A31518" t="s">
        <v>63574</v>
      </c>
      <c r="B31518" t="s">
        <v>63575</v>
      </c>
      <c r="C31518" t="s">
        <v>14</v>
      </c>
      <c r="D31518">
        <v>0</v>
      </c>
      <c r="E31518" s="1">
        <v>44115</v>
      </c>
      <c r="F31518" t="s">
        <v>15</v>
      </c>
      <c r="G31518" t="s">
        <v>310</v>
      </c>
      <c r="H31518" s="3" t="s">
        <v>66</v>
      </c>
      <c r="I31518" t="s">
        <v>27</v>
      </c>
      <c r="J31518" t="s">
        <v>19</v>
      </c>
      <c r="K31518">
        <v>13</v>
      </c>
      <c r="L31518" s="3" t="s">
        <v>102</v>
      </c>
      <c r="M31518">
        <v>10</v>
      </c>
      <c r="N31518">
        <v>11</v>
      </c>
      <c r="O31518">
        <v>2020</v>
      </c>
    </row>
    <row r="31519" spans="1:15" x14ac:dyDescent="0.25">
      <c r="A31519" t="s">
        <v>63576</v>
      </c>
      <c r="B31519" t="s">
        <v>63577</v>
      </c>
      <c r="C31519" t="s">
        <v>31</v>
      </c>
      <c r="D31519">
        <v>0</v>
      </c>
      <c r="E31519" s="1">
        <v>44128</v>
      </c>
      <c r="F31519" t="s">
        <v>15</v>
      </c>
      <c r="G31519" t="s">
        <v>318</v>
      </c>
      <c r="H31519" s="3" t="s">
        <v>52</v>
      </c>
      <c r="I31519" t="s">
        <v>75</v>
      </c>
      <c r="J31519" t="s">
        <v>19</v>
      </c>
      <c r="K31519">
        <v>25</v>
      </c>
      <c r="L31519" s="3" t="s">
        <v>28</v>
      </c>
      <c r="M31519">
        <v>10</v>
      </c>
      <c r="N31519">
        <v>24</v>
      </c>
      <c r="O31519">
        <v>2020</v>
      </c>
    </row>
    <row r="31520" spans="1:15" x14ac:dyDescent="0.25">
      <c r="A31520" t="s">
        <v>63578</v>
      </c>
      <c r="B31520" t="s">
        <v>63579</v>
      </c>
      <c r="C31520" t="s">
        <v>31</v>
      </c>
      <c r="D31520">
        <v>5</v>
      </c>
      <c r="E31520" s="1">
        <v>44132</v>
      </c>
      <c r="F31520" t="s">
        <v>15</v>
      </c>
      <c r="G31520" t="s">
        <v>273</v>
      </c>
      <c r="H31520" s="3" t="s">
        <v>274</v>
      </c>
      <c r="I31520" t="s">
        <v>27</v>
      </c>
      <c r="J31520" t="s">
        <v>19</v>
      </c>
      <c r="K31520">
        <v>40</v>
      </c>
      <c r="L31520" s="3" t="s">
        <v>28</v>
      </c>
      <c r="M31520">
        <v>10</v>
      </c>
      <c r="N31520">
        <v>28</v>
      </c>
      <c r="O31520">
        <v>2020</v>
      </c>
    </row>
    <row r="31521" spans="1:15" x14ac:dyDescent="0.25">
      <c r="A31521" t="s">
        <v>63580</v>
      </c>
      <c r="B31521" t="s">
        <v>63581</v>
      </c>
      <c r="C31521" t="s">
        <v>55</v>
      </c>
      <c r="D31521">
        <v>0</v>
      </c>
      <c r="E31521" s="1">
        <v>44116</v>
      </c>
      <c r="F31521" t="s">
        <v>42</v>
      </c>
      <c r="G31521" t="s">
        <v>383</v>
      </c>
      <c r="H31521" s="3" t="s">
        <v>39</v>
      </c>
      <c r="I31521" t="s">
        <v>18</v>
      </c>
      <c r="J31521" t="s">
        <v>58</v>
      </c>
      <c r="K31521">
        <v>12</v>
      </c>
      <c r="L31521" s="3" t="s">
        <v>102</v>
      </c>
      <c r="M31521">
        <v>10</v>
      </c>
      <c r="N31521">
        <v>12</v>
      </c>
      <c r="O31521">
        <v>2020</v>
      </c>
    </row>
    <row r="31522" spans="1:15" x14ac:dyDescent="0.25">
      <c r="A31522" t="s">
        <v>63582</v>
      </c>
      <c r="B31522" t="s">
        <v>63583</v>
      </c>
      <c r="C31522" t="s">
        <v>31</v>
      </c>
      <c r="D31522">
        <v>0</v>
      </c>
      <c r="E31522" s="1">
        <v>44115</v>
      </c>
      <c r="F31522" t="s">
        <v>42</v>
      </c>
      <c r="G31522" t="s">
        <v>221</v>
      </c>
      <c r="H31522" s="3" t="s">
        <v>222</v>
      </c>
      <c r="I31522" t="s">
        <v>18</v>
      </c>
      <c r="J31522" t="s">
        <v>19</v>
      </c>
      <c r="K31522">
        <v>36</v>
      </c>
      <c r="L31522" s="3" t="s">
        <v>20</v>
      </c>
      <c r="M31522">
        <v>10</v>
      </c>
      <c r="N31522">
        <v>11</v>
      </c>
      <c r="O31522">
        <v>2020</v>
      </c>
    </row>
    <row r="31523" spans="1:15" x14ac:dyDescent="0.25">
      <c r="A31523" t="s">
        <v>63584</v>
      </c>
      <c r="B31523" t="s">
        <v>63585</v>
      </c>
      <c r="C31523" t="s">
        <v>55</v>
      </c>
      <c r="D31523">
        <v>0</v>
      </c>
      <c r="E31523" s="1">
        <v>44115</v>
      </c>
      <c r="F31523" t="s">
        <v>15</v>
      </c>
      <c r="G31523" t="s">
        <v>453</v>
      </c>
      <c r="H31523" s="3" t="s">
        <v>127</v>
      </c>
      <c r="I31523" t="s">
        <v>18</v>
      </c>
      <c r="J31523" t="s">
        <v>58</v>
      </c>
      <c r="K31523">
        <v>5</v>
      </c>
      <c r="L31523" s="3" t="s">
        <v>82</v>
      </c>
      <c r="M31523">
        <v>10</v>
      </c>
      <c r="N31523">
        <v>11</v>
      </c>
      <c r="O31523">
        <v>2020</v>
      </c>
    </row>
    <row r="31524" spans="1:15" x14ac:dyDescent="0.25">
      <c r="A31524" t="s">
        <v>63586</v>
      </c>
      <c r="B31524" t="s">
        <v>63587</v>
      </c>
      <c r="C31524" t="s">
        <v>55</v>
      </c>
      <c r="D31524">
        <v>8</v>
      </c>
      <c r="E31524" s="1">
        <v>44115</v>
      </c>
      <c r="F31524" t="s">
        <v>24</v>
      </c>
      <c r="G31524" t="s">
        <v>91</v>
      </c>
      <c r="H31524" s="3" t="s">
        <v>92</v>
      </c>
      <c r="I31524" t="s">
        <v>27</v>
      </c>
      <c r="J31524" t="s">
        <v>19</v>
      </c>
      <c r="K31524">
        <v>6</v>
      </c>
      <c r="L31524" s="3" t="s">
        <v>20</v>
      </c>
      <c r="M31524">
        <v>10</v>
      </c>
      <c r="N31524">
        <v>11</v>
      </c>
      <c r="O31524">
        <v>2020</v>
      </c>
    </row>
    <row r="31525" spans="1:15" x14ac:dyDescent="0.25">
      <c r="A31525" t="s">
        <v>63588</v>
      </c>
      <c r="B31525" t="s">
        <v>63589</v>
      </c>
      <c r="C31525" t="s">
        <v>23</v>
      </c>
      <c r="D31525">
        <v>9</v>
      </c>
      <c r="E31525" s="1">
        <v>44107</v>
      </c>
      <c r="F31525" t="s">
        <v>15</v>
      </c>
      <c r="G31525" t="s">
        <v>656</v>
      </c>
      <c r="H31525" s="3" t="s">
        <v>657</v>
      </c>
      <c r="I31525" t="s">
        <v>18</v>
      </c>
      <c r="J31525" t="s">
        <v>19</v>
      </c>
      <c r="K31525">
        <v>27</v>
      </c>
      <c r="L31525" s="3" t="s">
        <v>102</v>
      </c>
      <c r="M31525">
        <v>10</v>
      </c>
      <c r="N31525">
        <v>3</v>
      </c>
      <c r="O31525">
        <v>2020</v>
      </c>
    </row>
    <row r="31526" spans="1:15" x14ac:dyDescent="0.25">
      <c r="A31526" t="s">
        <v>63590</v>
      </c>
      <c r="B31526" t="s">
        <v>63591</v>
      </c>
      <c r="C31526" t="s">
        <v>14</v>
      </c>
      <c r="D31526">
        <v>0</v>
      </c>
      <c r="E31526" s="1">
        <v>44120</v>
      </c>
      <c r="F31526" t="s">
        <v>24</v>
      </c>
      <c r="G31526" t="s">
        <v>333</v>
      </c>
      <c r="H31526" s="3" t="s">
        <v>70</v>
      </c>
      <c r="I31526" t="s">
        <v>27</v>
      </c>
      <c r="J31526" t="s">
        <v>34</v>
      </c>
      <c r="K31526">
        <v>17</v>
      </c>
      <c r="L31526" s="3" t="s">
        <v>102</v>
      </c>
      <c r="M31526">
        <v>10</v>
      </c>
      <c r="N31526">
        <v>16</v>
      </c>
      <c r="O31526">
        <v>2020</v>
      </c>
    </row>
    <row r="31527" spans="1:15" x14ac:dyDescent="0.25">
      <c r="A31527" t="s">
        <v>63592</v>
      </c>
      <c r="B31527" t="s">
        <v>63593</v>
      </c>
      <c r="C31527" t="s">
        <v>37</v>
      </c>
      <c r="D31527">
        <v>0</v>
      </c>
      <c r="E31527" s="1">
        <v>44133</v>
      </c>
      <c r="F31527" t="s">
        <v>24</v>
      </c>
      <c r="G31527" t="s">
        <v>47</v>
      </c>
      <c r="H31527" s="3" t="s">
        <v>48</v>
      </c>
      <c r="I31527" t="s">
        <v>62</v>
      </c>
      <c r="J31527" t="s">
        <v>19</v>
      </c>
      <c r="K31527">
        <v>35</v>
      </c>
      <c r="L31527" s="3" t="s">
        <v>28</v>
      </c>
      <c r="M31527">
        <v>10</v>
      </c>
      <c r="N31527">
        <v>29</v>
      </c>
      <c r="O31527">
        <v>2020</v>
      </c>
    </row>
    <row r="31528" spans="1:15" x14ac:dyDescent="0.25">
      <c r="A31528" t="s">
        <v>63594</v>
      </c>
      <c r="B31528" t="s">
        <v>63595</v>
      </c>
      <c r="C31528" t="s">
        <v>14</v>
      </c>
      <c r="D31528">
        <v>0</v>
      </c>
      <c r="E31528" s="1">
        <v>44113</v>
      </c>
      <c r="F31528" t="s">
        <v>24</v>
      </c>
      <c r="G31528" t="s">
        <v>1034</v>
      </c>
      <c r="H31528" s="3" t="s">
        <v>66</v>
      </c>
      <c r="I31528" t="s">
        <v>62</v>
      </c>
      <c r="J31528" t="s">
        <v>19</v>
      </c>
      <c r="K31528">
        <v>25</v>
      </c>
      <c r="L31528" s="3" t="s">
        <v>28</v>
      </c>
      <c r="M31528">
        <v>10</v>
      </c>
      <c r="N31528">
        <v>9</v>
      </c>
      <c r="O31528">
        <v>2020</v>
      </c>
    </row>
    <row r="31529" spans="1:15" x14ac:dyDescent="0.25">
      <c r="A31529" t="s">
        <v>63596</v>
      </c>
      <c r="B31529" t="s">
        <v>63597</v>
      </c>
      <c r="C31529" t="s">
        <v>37</v>
      </c>
      <c r="D31529">
        <v>3</v>
      </c>
      <c r="E31529" s="1">
        <v>44115</v>
      </c>
      <c r="F31529" t="s">
        <v>24</v>
      </c>
      <c r="G31529" t="s">
        <v>70</v>
      </c>
      <c r="H31529" s="3" t="s">
        <v>175</v>
      </c>
      <c r="I31529" t="s">
        <v>62</v>
      </c>
      <c r="J31529" t="s">
        <v>19</v>
      </c>
      <c r="K31529">
        <v>12</v>
      </c>
      <c r="L31529" s="3" t="s">
        <v>102</v>
      </c>
      <c r="M31529">
        <v>10</v>
      </c>
      <c r="N31529">
        <v>11</v>
      </c>
      <c r="O31529">
        <v>2020</v>
      </c>
    </row>
    <row r="31530" spans="1:15" x14ac:dyDescent="0.25">
      <c r="A31530" t="s">
        <v>63598</v>
      </c>
      <c r="B31530" t="s">
        <v>63599</v>
      </c>
      <c r="C31530" t="s">
        <v>55</v>
      </c>
      <c r="D31530">
        <v>0</v>
      </c>
      <c r="E31530" s="1">
        <v>44126</v>
      </c>
      <c r="F31530" t="s">
        <v>42</v>
      </c>
      <c r="G31530" t="s">
        <v>1594</v>
      </c>
      <c r="H31530" s="3" t="s">
        <v>179</v>
      </c>
      <c r="I31530" t="s">
        <v>18</v>
      </c>
      <c r="J31530" t="s">
        <v>58</v>
      </c>
      <c r="K31530">
        <v>33</v>
      </c>
      <c r="L31530" s="3" t="s">
        <v>102</v>
      </c>
      <c r="M31530">
        <v>10</v>
      </c>
      <c r="N31530">
        <v>22</v>
      </c>
      <c r="O31530">
        <v>2020</v>
      </c>
    </row>
    <row r="31531" spans="1:15" x14ac:dyDescent="0.25">
      <c r="A31531" t="s">
        <v>63600</v>
      </c>
      <c r="B31531" t="s">
        <v>63601</v>
      </c>
      <c r="C31531" t="s">
        <v>31</v>
      </c>
      <c r="D31531">
        <v>5</v>
      </c>
      <c r="E31531" s="1">
        <v>44131</v>
      </c>
      <c r="F31531" t="s">
        <v>15</v>
      </c>
      <c r="G31531" t="s">
        <v>1977</v>
      </c>
      <c r="H31531" s="3" t="s">
        <v>108</v>
      </c>
      <c r="I31531" t="s">
        <v>62</v>
      </c>
      <c r="J31531" t="s">
        <v>19</v>
      </c>
      <c r="K31531">
        <v>20</v>
      </c>
      <c r="L31531" s="3" t="s">
        <v>20</v>
      </c>
      <c r="M31531">
        <v>10</v>
      </c>
      <c r="N31531">
        <v>27</v>
      </c>
      <c r="O31531">
        <v>2020</v>
      </c>
    </row>
    <row r="31532" spans="1:15" x14ac:dyDescent="0.25">
      <c r="A31532" t="s">
        <v>63602</v>
      </c>
      <c r="B31532" t="s">
        <v>63603</v>
      </c>
      <c r="C31532" t="s">
        <v>37</v>
      </c>
      <c r="D31532">
        <v>4</v>
      </c>
      <c r="E31532" s="1">
        <v>44117</v>
      </c>
      <c r="F31532" t="s">
        <v>42</v>
      </c>
      <c r="G31532" t="s">
        <v>254</v>
      </c>
      <c r="H31532" s="3" t="s">
        <v>52</v>
      </c>
      <c r="I31532" t="s">
        <v>18</v>
      </c>
      <c r="J31532" t="s">
        <v>58</v>
      </c>
      <c r="K31532">
        <v>41</v>
      </c>
      <c r="L31532" s="3" t="s">
        <v>20</v>
      </c>
      <c r="M31532">
        <v>10</v>
      </c>
      <c r="N31532">
        <v>13</v>
      </c>
      <c r="O31532">
        <v>2020</v>
      </c>
    </row>
    <row r="31533" spans="1:15" x14ac:dyDescent="0.25">
      <c r="A31533" t="s">
        <v>63604</v>
      </c>
      <c r="B31533" t="s">
        <v>63605</v>
      </c>
      <c r="C31533" t="s">
        <v>55</v>
      </c>
      <c r="D31533">
        <v>0</v>
      </c>
      <c r="E31533" s="1">
        <v>44112</v>
      </c>
      <c r="F31533" t="s">
        <v>15</v>
      </c>
      <c r="G31533" t="s">
        <v>47</v>
      </c>
      <c r="H31533" s="3" t="s">
        <v>48</v>
      </c>
      <c r="I31533" t="s">
        <v>75</v>
      </c>
      <c r="J31533" t="s">
        <v>19</v>
      </c>
      <c r="K31533">
        <v>40</v>
      </c>
      <c r="L31533" s="3" t="s">
        <v>20</v>
      </c>
      <c r="M31533">
        <v>10</v>
      </c>
      <c r="N31533">
        <v>8</v>
      </c>
      <c r="O31533">
        <v>2020</v>
      </c>
    </row>
    <row r="31534" spans="1:15" x14ac:dyDescent="0.25">
      <c r="A31534" t="s">
        <v>63606</v>
      </c>
      <c r="B31534" t="s">
        <v>63607</v>
      </c>
      <c r="C31534" t="s">
        <v>31</v>
      </c>
      <c r="D31534">
        <v>0</v>
      </c>
      <c r="E31534" s="1">
        <v>44113</v>
      </c>
      <c r="F31534" t="s">
        <v>15</v>
      </c>
      <c r="G31534" t="s">
        <v>61</v>
      </c>
      <c r="H31534" s="3" t="s">
        <v>52</v>
      </c>
      <c r="I31534" t="s">
        <v>75</v>
      </c>
      <c r="J31534" t="s">
        <v>19</v>
      </c>
      <c r="K31534">
        <v>15</v>
      </c>
      <c r="L31534" s="3" t="s">
        <v>20</v>
      </c>
      <c r="M31534">
        <v>10</v>
      </c>
      <c r="N31534">
        <v>9</v>
      </c>
      <c r="O31534">
        <v>2020</v>
      </c>
    </row>
    <row r="31535" spans="1:15" x14ac:dyDescent="0.25">
      <c r="A31535" t="s">
        <v>63608</v>
      </c>
      <c r="B31535" t="s">
        <v>63609</v>
      </c>
      <c r="C31535" t="s">
        <v>37</v>
      </c>
      <c r="D31535">
        <v>3</v>
      </c>
      <c r="E31535" s="1">
        <v>44130</v>
      </c>
      <c r="F31535" t="s">
        <v>15</v>
      </c>
      <c r="G31535" t="s">
        <v>585</v>
      </c>
      <c r="H31535" s="3" t="s">
        <v>153</v>
      </c>
      <c r="I31535" t="s">
        <v>27</v>
      </c>
      <c r="J31535" t="s">
        <v>34</v>
      </c>
      <c r="K31535">
        <v>43</v>
      </c>
      <c r="L31535" s="3" t="s">
        <v>102</v>
      </c>
      <c r="M31535">
        <v>10</v>
      </c>
      <c r="N31535">
        <v>26</v>
      </c>
      <c r="O31535">
        <v>2020</v>
      </c>
    </row>
    <row r="31536" spans="1:15" x14ac:dyDescent="0.25">
      <c r="A31536" t="s">
        <v>63610</v>
      </c>
      <c r="B31536" t="s">
        <v>63611</v>
      </c>
      <c r="C31536" t="s">
        <v>14</v>
      </c>
      <c r="D31536">
        <v>0</v>
      </c>
      <c r="E31536" s="1">
        <v>44125</v>
      </c>
      <c r="F31536" t="s">
        <v>15</v>
      </c>
      <c r="G31536" t="s">
        <v>3332</v>
      </c>
      <c r="H31536" s="3" t="s">
        <v>179</v>
      </c>
      <c r="I31536" t="s">
        <v>18</v>
      </c>
      <c r="J31536" t="s">
        <v>19</v>
      </c>
      <c r="K31536">
        <v>23</v>
      </c>
      <c r="L31536" s="3" t="s">
        <v>20</v>
      </c>
      <c r="M31536">
        <v>10</v>
      </c>
      <c r="N31536">
        <v>21</v>
      </c>
      <c r="O31536">
        <v>2020</v>
      </c>
    </row>
    <row r="31537" spans="1:15" x14ac:dyDescent="0.25">
      <c r="A31537" t="s">
        <v>63612</v>
      </c>
      <c r="B31537" t="s">
        <v>63613</v>
      </c>
      <c r="C31537" t="s">
        <v>37</v>
      </c>
      <c r="D31537">
        <v>3</v>
      </c>
      <c r="E31537" s="1">
        <v>44112</v>
      </c>
      <c r="F31537" t="s">
        <v>15</v>
      </c>
      <c r="G31537" t="s">
        <v>609</v>
      </c>
      <c r="H31537" s="3" t="s">
        <v>610</v>
      </c>
      <c r="I31537" t="s">
        <v>62</v>
      </c>
      <c r="J31537" t="s">
        <v>34</v>
      </c>
      <c r="K31537">
        <v>12</v>
      </c>
      <c r="L31537" s="3" t="s">
        <v>20</v>
      </c>
      <c r="M31537">
        <v>10</v>
      </c>
      <c r="N31537">
        <v>8</v>
      </c>
      <c r="O31537">
        <v>2020</v>
      </c>
    </row>
    <row r="31538" spans="1:15" x14ac:dyDescent="0.25">
      <c r="A31538" t="s">
        <v>63614</v>
      </c>
      <c r="B31538" t="s">
        <v>63615</v>
      </c>
      <c r="C31538" t="s">
        <v>37</v>
      </c>
      <c r="D31538">
        <v>0</v>
      </c>
      <c r="E31538" s="1">
        <v>44110</v>
      </c>
      <c r="F31538" t="s">
        <v>15</v>
      </c>
      <c r="G31538" t="s">
        <v>126</v>
      </c>
      <c r="H31538" s="3" t="s">
        <v>127</v>
      </c>
      <c r="I31538" t="s">
        <v>27</v>
      </c>
      <c r="J31538" t="s">
        <v>19</v>
      </c>
      <c r="K31538">
        <v>10</v>
      </c>
      <c r="L31538" s="3" t="s">
        <v>102</v>
      </c>
      <c r="M31538">
        <v>10</v>
      </c>
      <c r="N31538">
        <v>6</v>
      </c>
      <c r="O31538">
        <v>2020</v>
      </c>
    </row>
    <row r="31539" spans="1:15" x14ac:dyDescent="0.25">
      <c r="A31539" t="s">
        <v>63616</v>
      </c>
      <c r="B31539" t="s">
        <v>63617</v>
      </c>
      <c r="C31539" t="s">
        <v>37</v>
      </c>
      <c r="D31539">
        <v>0</v>
      </c>
      <c r="E31539" s="1">
        <v>44113</v>
      </c>
      <c r="F31539" t="s">
        <v>15</v>
      </c>
      <c r="G31539" t="s">
        <v>318</v>
      </c>
      <c r="H31539" s="3" t="s">
        <v>52</v>
      </c>
      <c r="I31539" t="s">
        <v>27</v>
      </c>
      <c r="J31539" t="s">
        <v>19</v>
      </c>
      <c r="K31539">
        <v>11</v>
      </c>
      <c r="L31539" s="3" t="s">
        <v>20</v>
      </c>
      <c r="M31539">
        <v>10</v>
      </c>
      <c r="N31539">
        <v>9</v>
      </c>
      <c r="O31539">
        <v>2020</v>
      </c>
    </row>
    <row r="31540" spans="1:15" x14ac:dyDescent="0.25">
      <c r="A31540" t="s">
        <v>63618</v>
      </c>
      <c r="B31540" t="s">
        <v>63619</v>
      </c>
      <c r="C31540" t="s">
        <v>14</v>
      </c>
      <c r="D31540">
        <v>8</v>
      </c>
      <c r="E31540" s="1">
        <v>44132</v>
      </c>
      <c r="F31540" t="s">
        <v>15</v>
      </c>
      <c r="G31540" t="s">
        <v>56</v>
      </c>
      <c r="H31540" s="3" t="s">
        <v>57</v>
      </c>
      <c r="I31540" t="s">
        <v>18</v>
      </c>
      <c r="J31540" t="s">
        <v>19</v>
      </c>
      <c r="K31540">
        <v>13</v>
      </c>
      <c r="L31540" s="3" t="s">
        <v>28</v>
      </c>
      <c r="M31540">
        <v>10</v>
      </c>
      <c r="N31540">
        <v>28</v>
      </c>
      <c r="O31540">
        <v>2020</v>
      </c>
    </row>
    <row r="31541" spans="1:15" x14ac:dyDescent="0.25">
      <c r="A31541" t="s">
        <v>63620</v>
      </c>
      <c r="B31541" t="s">
        <v>63621</v>
      </c>
      <c r="C31541" t="s">
        <v>31</v>
      </c>
      <c r="D31541">
        <v>0</v>
      </c>
      <c r="E31541" s="1">
        <v>44131</v>
      </c>
      <c r="F31541" t="s">
        <v>15</v>
      </c>
      <c r="G31541" t="s">
        <v>1222</v>
      </c>
      <c r="H31541" s="3" t="s">
        <v>26</v>
      </c>
      <c r="I31541" t="s">
        <v>75</v>
      </c>
      <c r="J31541" t="s">
        <v>58</v>
      </c>
      <c r="K31541">
        <v>35</v>
      </c>
      <c r="L31541" s="3" t="s">
        <v>28</v>
      </c>
      <c r="M31541">
        <v>10</v>
      </c>
      <c r="N31541">
        <v>27</v>
      </c>
      <c r="O31541">
        <v>2020</v>
      </c>
    </row>
    <row r="31542" spans="1:15" x14ac:dyDescent="0.25">
      <c r="A31542" t="s">
        <v>63622</v>
      </c>
      <c r="B31542" t="s">
        <v>63623</v>
      </c>
      <c r="C31542" t="s">
        <v>14</v>
      </c>
      <c r="D31542">
        <v>0</v>
      </c>
      <c r="E31542" s="1">
        <v>44125</v>
      </c>
      <c r="F31542" t="s">
        <v>24</v>
      </c>
      <c r="G31542" t="s">
        <v>16</v>
      </c>
      <c r="H31542" s="3" t="s">
        <v>17</v>
      </c>
      <c r="I31542" t="s">
        <v>27</v>
      </c>
      <c r="J31542" t="s">
        <v>34</v>
      </c>
      <c r="K31542">
        <v>13</v>
      </c>
      <c r="L31542" s="3" t="s">
        <v>20</v>
      </c>
      <c r="M31542">
        <v>10</v>
      </c>
      <c r="N31542">
        <v>21</v>
      </c>
      <c r="O31542">
        <v>2020</v>
      </c>
    </row>
    <row r="31543" spans="1:15" x14ac:dyDescent="0.25">
      <c r="A31543" t="s">
        <v>63624</v>
      </c>
      <c r="B31543" t="s">
        <v>63625</v>
      </c>
      <c r="C31543" t="s">
        <v>31</v>
      </c>
      <c r="D31543">
        <v>0</v>
      </c>
      <c r="E31543" s="1">
        <v>44107</v>
      </c>
      <c r="F31543" t="s">
        <v>42</v>
      </c>
      <c r="G31543" t="s">
        <v>80</v>
      </c>
      <c r="H31543" s="3" t="s">
        <v>179</v>
      </c>
      <c r="I31543" t="s">
        <v>18</v>
      </c>
      <c r="J31543" t="s">
        <v>19</v>
      </c>
      <c r="K31543">
        <v>40</v>
      </c>
      <c r="L31543" s="3" t="s">
        <v>28</v>
      </c>
      <c r="M31543">
        <v>10</v>
      </c>
      <c r="N31543">
        <v>3</v>
      </c>
      <c r="O31543">
        <v>2020</v>
      </c>
    </row>
    <row r="31544" spans="1:15" x14ac:dyDescent="0.25">
      <c r="A31544" t="s">
        <v>63626</v>
      </c>
      <c r="B31544" t="s">
        <v>63627</v>
      </c>
      <c r="C31544" t="s">
        <v>37</v>
      </c>
      <c r="D31544">
        <v>2</v>
      </c>
      <c r="E31544" s="1">
        <v>44108</v>
      </c>
      <c r="F31544" t="s">
        <v>15</v>
      </c>
      <c r="G31544" t="s">
        <v>1982</v>
      </c>
      <c r="H31544" s="3" t="s">
        <v>1310</v>
      </c>
      <c r="I31544" t="s">
        <v>27</v>
      </c>
      <c r="J31544" t="s">
        <v>58</v>
      </c>
      <c r="K31544">
        <v>43</v>
      </c>
      <c r="L31544" s="3" t="s">
        <v>20</v>
      </c>
      <c r="M31544">
        <v>10</v>
      </c>
      <c r="N31544">
        <v>4</v>
      </c>
      <c r="O31544">
        <v>2020</v>
      </c>
    </row>
    <row r="31545" spans="1:15" x14ac:dyDescent="0.25">
      <c r="A31545" t="s">
        <v>63628</v>
      </c>
      <c r="B31545" t="s">
        <v>63629</v>
      </c>
      <c r="C31545" t="s">
        <v>31</v>
      </c>
      <c r="D31545">
        <v>3</v>
      </c>
      <c r="E31545" s="1">
        <v>44113</v>
      </c>
      <c r="F31545" t="s">
        <v>15</v>
      </c>
      <c r="G31545" t="s">
        <v>947</v>
      </c>
      <c r="H31545" s="3" t="s">
        <v>96</v>
      </c>
      <c r="I31545" t="s">
        <v>18</v>
      </c>
      <c r="J31545" t="s">
        <v>19</v>
      </c>
      <c r="K31545">
        <v>15</v>
      </c>
      <c r="L31545" s="3" t="s">
        <v>20</v>
      </c>
      <c r="M31545">
        <v>10</v>
      </c>
      <c r="N31545">
        <v>9</v>
      </c>
      <c r="O31545">
        <v>2020</v>
      </c>
    </row>
    <row r="31546" spans="1:15" x14ac:dyDescent="0.25">
      <c r="A31546" t="s">
        <v>63630</v>
      </c>
      <c r="B31546" t="s">
        <v>63631</v>
      </c>
      <c r="C31546" t="s">
        <v>31</v>
      </c>
      <c r="D31546">
        <v>3</v>
      </c>
      <c r="E31546" s="1">
        <v>44121</v>
      </c>
      <c r="F31546" t="s">
        <v>15</v>
      </c>
      <c r="G31546" t="s">
        <v>152</v>
      </c>
      <c r="H31546" s="3" t="s">
        <v>153</v>
      </c>
      <c r="I31546" t="s">
        <v>18</v>
      </c>
      <c r="J31546" t="s">
        <v>19</v>
      </c>
      <c r="K31546">
        <v>45</v>
      </c>
      <c r="L31546" s="3" t="s">
        <v>82</v>
      </c>
      <c r="M31546">
        <v>10</v>
      </c>
      <c r="N31546">
        <v>17</v>
      </c>
      <c r="O31546">
        <v>2020</v>
      </c>
    </row>
    <row r="31547" spans="1:15" x14ac:dyDescent="0.25">
      <c r="A31547" t="s">
        <v>63632</v>
      </c>
      <c r="B31547" t="s">
        <v>63633</v>
      </c>
      <c r="C31547" t="s">
        <v>31</v>
      </c>
      <c r="D31547">
        <v>0</v>
      </c>
      <c r="E31547" s="1">
        <v>44121</v>
      </c>
      <c r="F31547" t="s">
        <v>15</v>
      </c>
      <c r="G31547" t="s">
        <v>70</v>
      </c>
      <c r="H31547" s="3" t="s">
        <v>175</v>
      </c>
      <c r="I31547" t="s">
        <v>18</v>
      </c>
      <c r="J31547" t="s">
        <v>19</v>
      </c>
      <c r="K31547">
        <v>42</v>
      </c>
      <c r="L31547" s="3" t="s">
        <v>20</v>
      </c>
      <c r="M31547">
        <v>10</v>
      </c>
      <c r="N31547">
        <v>17</v>
      </c>
      <c r="O31547">
        <v>2020</v>
      </c>
    </row>
    <row r="31548" spans="1:15" x14ac:dyDescent="0.25">
      <c r="A31548" t="s">
        <v>63634</v>
      </c>
      <c r="B31548" t="s">
        <v>63635</v>
      </c>
      <c r="C31548" t="s">
        <v>14</v>
      </c>
      <c r="D31548">
        <v>8</v>
      </c>
      <c r="E31548" s="1">
        <v>44114</v>
      </c>
      <c r="F31548" t="s">
        <v>15</v>
      </c>
      <c r="G31548" t="s">
        <v>2795</v>
      </c>
      <c r="H31548" s="3" t="s">
        <v>108</v>
      </c>
      <c r="I31548" t="s">
        <v>75</v>
      </c>
      <c r="J31548" t="s">
        <v>34</v>
      </c>
      <c r="K31548">
        <v>37</v>
      </c>
      <c r="L31548" s="3" t="s">
        <v>28</v>
      </c>
      <c r="M31548">
        <v>10</v>
      </c>
      <c r="N31548">
        <v>10</v>
      </c>
      <c r="O31548">
        <v>2020</v>
      </c>
    </row>
    <row r="31549" spans="1:15" x14ac:dyDescent="0.25">
      <c r="A31549" t="s">
        <v>63636</v>
      </c>
      <c r="B31549" t="s">
        <v>63637</v>
      </c>
      <c r="C31549" t="s">
        <v>31</v>
      </c>
      <c r="D31549">
        <v>3</v>
      </c>
      <c r="E31549" s="1">
        <v>44124</v>
      </c>
      <c r="F31549" t="s">
        <v>15</v>
      </c>
      <c r="G31549" t="s">
        <v>1923</v>
      </c>
      <c r="H31549" s="3" t="s">
        <v>966</v>
      </c>
      <c r="I31549" t="s">
        <v>75</v>
      </c>
      <c r="J31549" t="s">
        <v>34</v>
      </c>
      <c r="K31549">
        <v>23</v>
      </c>
      <c r="L31549" s="3" t="s">
        <v>28</v>
      </c>
      <c r="M31549">
        <v>10</v>
      </c>
      <c r="N31549">
        <v>20</v>
      </c>
      <c r="O31549">
        <v>2020</v>
      </c>
    </row>
    <row r="31550" spans="1:15" x14ac:dyDescent="0.25">
      <c r="A31550" t="s">
        <v>63638</v>
      </c>
      <c r="B31550" t="s">
        <v>63639</v>
      </c>
      <c r="C31550" t="s">
        <v>55</v>
      </c>
      <c r="D31550">
        <v>7</v>
      </c>
      <c r="E31550" s="1">
        <v>44130</v>
      </c>
      <c r="F31550" t="s">
        <v>15</v>
      </c>
      <c r="G31550" t="s">
        <v>268</v>
      </c>
      <c r="H31550" s="3" t="s">
        <v>108</v>
      </c>
      <c r="I31550" t="s">
        <v>62</v>
      </c>
      <c r="J31550" t="s">
        <v>19</v>
      </c>
      <c r="K31550">
        <v>30</v>
      </c>
      <c r="L31550" s="3" t="s">
        <v>20</v>
      </c>
      <c r="M31550">
        <v>10</v>
      </c>
      <c r="N31550">
        <v>26</v>
      </c>
      <c r="O31550">
        <v>2020</v>
      </c>
    </row>
    <row r="31551" spans="1:15" x14ac:dyDescent="0.25">
      <c r="A31551" t="s">
        <v>63640</v>
      </c>
      <c r="B31551" t="s">
        <v>63641</v>
      </c>
      <c r="C31551" t="s">
        <v>37</v>
      </c>
      <c r="D31551">
        <v>0</v>
      </c>
      <c r="E31551" s="1">
        <v>44134</v>
      </c>
      <c r="F31551" t="s">
        <v>15</v>
      </c>
      <c r="G31551" t="s">
        <v>808</v>
      </c>
      <c r="H31551" s="3" t="s">
        <v>200</v>
      </c>
      <c r="I31551" t="s">
        <v>75</v>
      </c>
      <c r="J31551" t="s">
        <v>19</v>
      </c>
      <c r="K31551">
        <v>17</v>
      </c>
      <c r="L31551" s="3" t="s">
        <v>82</v>
      </c>
      <c r="M31551">
        <v>10</v>
      </c>
      <c r="N31551">
        <v>30</v>
      </c>
      <c r="O31551">
        <v>2020</v>
      </c>
    </row>
    <row r="31552" spans="1:15" x14ac:dyDescent="0.25">
      <c r="A31552" t="s">
        <v>63642</v>
      </c>
      <c r="B31552" t="s">
        <v>63643</v>
      </c>
      <c r="C31552" t="s">
        <v>31</v>
      </c>
      <c r="D31552">
        <v>0</v>
      </c>
      <c r="E31552" s="1">
        <v>44107</v>
      </c>
      <c r="F31552" t="s">
        <v>15</v>
      </c>
      <c r="G31552" t="s">
        <v>9578</v>
      </c>
      <c r="H31552" s="3" t="s">
        <v>657</v>
      </c>
      <c r="I31552" t="s">
        <v>27</v>
      </c>
      <c r="J31552" t="s">
        <v>19</v>
      </c>
      <c r="K31552">
        <v>5</v>
      </c>
      <c r="L31552" s="3" t="s">
        <v>20</v>
      </c>
      <c r="M31552">
        <v>10</v>
      </c>
      <c r="N31552">
        <v>3</v>
      </c>
      <c r="O31552">
        <v>2020</v>
      </c>
    </row>
    <row r="31553" spans="1:15" x14ac:dyDescent="0.25">
      <c r="A31553" t="s">
        <v>63644</v>
      </c>
      <c r="B31553" t="s">
        <v>63645</v>
      </c>
      <c r="C31553" t="s">
        <v>23</v>
      </c>
      <c r="D31553">
        <v>9</v>
      </c>
      <c r="E31553" s="1">
        <v>44113</v>
      </c>
      <c r="F31553" t="s">
        <v>15</v>
      </c>
      <c r="G31553" t="s">
        <v>761</v>
      </c>
      <c r="H31553" s="3" t="s">
        <v>179</v>
      </c>
      <c r="I31553" t="s">
        <v>75</v>
      </c>
      <c r="J31553" t="s">
        <v>19</v>
      </c>
      <c r="K31553">
        <v>39</v>
      </c>
      <c r="L31553" s="3" t="s">
        <v>28</v>
      </c>
      <c r="M31553">
        <v>10</v>
      </c>
      <c r="N31553">
        <v>9</v>
      </c>
      <c r="O31553">
        <v>2020</v>
      </c>
    </row>
    <row r="31554" spans="1:15" x14ac:dyDescent="0.25">
      <c r="A31554" t="s">
        <v>63646</v>
      </c>
      <c r="B31554" t="s">
        <v>63647</v>
      </c>
      <c r="C31554" t="s">
        <v>55</v>
      </c>
      <c r="D31554">
        <v>0</v>
      </c>
      <c r="E31554" s="1">
        <v>44122</v>
      </c>
      <c r="F31554" t="s">
        <v>15</v>
      </c>
      <c r="G31554" t="s">
        <v>453</v>
      </c>
      <c r="H31554" s="3" t="s">
        <v>127</v>
      </c>
      <c r="I31554" t="s">
        <v>18</v>
      </c>
      <c r="J31554" t="s">
        <v>19</v>
      </c>
      <c r="K31554">
        <v>45</v>
      </c>
      <c r="L31554" s="3" t="s">
        <v>102</v>
      </c>
      <c r="M31554">
        <v>10</v>
      </c>
      <c r="N31554">
        <v>18</v>
      </c>
      <c r="O31554">
        <v>2020</v>
      </c>
    </row>
    <row r="31555" spans="1:15" x14ac:dyDescent="0.25">
      <c r="A31555" t="s">
        <v>63648</v>
      </c>
      <c r="B31555" t="s">
        <v>63649</v>
      </c>
      <c r="C31555" t="s">
        <v>55</v>
      </c>
      <c r="D31555">
        <v>0</v>
      </c>
      <c r="E31555" s="1">
        <v>44132</v>
      </c>
      <c r="F31555" t="s">
        <v>15</v>
      </c>
      <c r="G31555" t="s">
        <v>70</v>
      </c>
      <c r="H31555" s="3" t="s">
        <v>175</v>
      </c>
      <c r="I31555" t="s">
        <v>27</v>
      </c>
      <c r="J31555" t="s">
        <v>19</v>
      </c>
      <c r="K31555">
        <v>17</v>
      </c>
      <c r="L31555" s="3" t="s">
        <v>28</v>
      </c>
      <c r="M31555">
        <v>10</v>
      </c>
      <c r="N31555">
        <v>28</v>
      </c>
      <c r="O31555">
        <v>2020</v>
      </c>
    </row>
    <row r="31556" spans="1:15" x14ac:dyDescent="0.25">
      <c r="A31556" t="s">
        <v>63650</v>
      </c>
      <c r="B31556" t="s">
        <v>63651</v>
      </c>
      <c r="C31556" t="s">
        <v>31</v>
      </c>
      <c r="D31556">
        <v>5</v>
      </c>
      <c r="E31556" s="1">
        <v>44120</v>
      </c>
      <c r="F31556" t="s">
        <v>24</v>
      </c>
      <c r="G31556" t="s">
        <v>703</v>
      </c>
      <c r="H31556" s="3" t="s">
        <v>657</v>
      </c>
      <c r="I31556" t="s">
        <v>75</v>
      </c>
      <c r="J31556" t="s">
        <v>19</v>
      </c>
      <c r="K31556">
        <v>9</v>
      </c>
      <c r="L31556" s="3" t="s">
        <v>20</v>
      </c>
      <c r="M31556">
        <v>10</v>
      </c>
      <c r="N31556">
        <v>16</v>
      </c>
      <c r="O31556">
        <v>2020</v>
      </c>
    </row>
    <row r="31557" spans="1:15" x14ac:dyDescent="0.25">
      <c r="A31557" t="s">
        <v>63652</v>
      </c>
      <c r="B31557" t="s">
        <v>63653</v>
      </c>
      <c r="C31557" t="s">
        <v>37</v>
      </c>
      <c r="D31557">
        <v>1</v>
      </c>
      <c r="E31557" s="1">
        <v>44107</v>
      </c>
      <c r="F31557" t="s">
        <v>15</v>
      </c>
      <c r="G31557" t="s">
        <v>6740</v>
      </c>
      <c r="H31557" s="3" t="s">
        <v>48</v>
      </c>
      <c r="I31557" t="s">
        <v>75</v>
      </c>
      <c r="J31557" t="s">
        <v>19</v>
      </c>
      <c r="K31557">
        <v>45</v>
      </c>
      <c r="L31557" s="3" t="s">
        <v>20</v>
      </c>
      <c r="M31557">
        <v>10</v>
      </c>
      <c r="N31557">
        <v>3</v>
      </c>
      <c r="O31557">
        <v>2020</v>
      </c>
    </row>
    <row r="31558" spans="1:15" x14ac:dyDescent="0.25">
      <c r="A31558" t="s">
        <v>63654</v>
      </c>
      <c r="B31558" t="s">
        <v>63655</v>
      </c>
      <c r="C31558" t="s">
        <v>55</v>
      </c>
      <c r="D31558">
        <v>0</v>
      </c>
      <c r="E31558" s="1">
        <v>44113</v>
      </c>
      <c r="F31558" t="s">
        <v>15</v>
      </c>
      <c r="G31558" t="s">
        <v>1250</v>
      </c>
      <c r="H31558" s="3" t="s">
        <v>108</v>
      </c>
      <c r="I31558" t="s">
        <v>75</v>
      </c>
      <c r="J31558" t="s">
        <v>34</v>
      </c>
      <c r="K31558">
        <v>33</v>
      </c>
      <c r="L31558" s="3" t="s">
        <v>20</v>
      </c>
      <c r="M31558">
        <v>10</v>
      </c>
      <c r="N31558">
        <v>9</v>
      </c>
      <c r="O31558">
        <v>2020</v>
      </c>
    </row>
    <row r="31559" spans="1:15" x14ac:dyDescent="0.25">
      <c r="A31559" t="s">
        <v>63656</v>
      </c>
      <c r="B31559" t="s">
        <v>63657</v>
      </c>
      <c r="C31559" t="s">
        <v>55</v>
      </c>
      <c r="D31559">
        <v>0</v>
      </c>
      <c r="E31559" s="1">
        <v>44107</v>
      </c>
      <c r="F31559" t="s">
        <v>15</v>
      </c>
      <c r="G31559" t="s">
        <v>808</v>
      </c>
      <c r="H31559" s="3" t="s">
        <v>200</v>
      </c>
      <c r="I31559" t="s">
        <v>75</v>
      </c>
      <c r="J31559" t="s">
        <v>19</v>
      </c>
      <c r="K31559">
        <v>34</v>
      </c>
      <c r="L31559" s="3" t="s">
        <v>20</v>
      </c>
      <c r="M31559">
        <v>10</v>
      </c>
      <c r="N31559">
        <v>3</v>
      </c>
      <c r="O31559">
        <v>2020</v>
      </c>
    </row>
    <row r="31560" spans="1:15" x14ac:dyDescent="0.25">
      <c r="A31560" t="s">
        <v>63658</v>
      </c>
      <c r="B31560" t="s">
        <v>63659</v>
      </c>
      <c r="C31560" t="s">
        <v>31</v>
      </c>
      <c r="D31560">
        <v>5</v>
      </c>
      <c r="E31560" s="1">
        <v>44134</v>
      </c>
      <c r="F31560" t="s">
        <v>15</v>
      </c>
      <c r="G31560" t="s">
        <v>152</v>
      </c>
      <c r="H31560" s="3" t="s">
        <v>153</v>
      </c>
      <c r="I31560" t="s">
        <v>62</v>
      </c>
      <c r="J31560" t="s">
        <v>19</v>
      </c>
      <c r="K31560">
        <v>43</v>
      </c>
      <c r="L31560" s="3" t="s">
        <v>28</v>
      </c>
      <c r="M31560">
        <v>10</v>
      </c>
      <c r="N31560">
        <v>30</v>
      </c>
      <c r="O31560">
        <v>2020</v>
      </c>
    </row>
    <row r="31561" spans="1:15" x14ac:dyDescent="0.25">
      <c r="A31561" t="s">
        <v>63660</v>
      </c>
      <c r="B31561" t="s">
        <v>63661</v>
      </c>
      <c r="C31561" t="s">
        <v>31</v>
      </c>
      <c r="D31561">
        <v>0</v>
      </c>
      <c r="E31561" s="1">
        <v>44116</v>
      </c>
      <c r="F31561" t="s">
        <v>15</v>
      </c>
      <c r="G31561" t="s">
        <v>485</v>
      </c>
      <c r="H31561" s="3" t="s">
        <v>131</v>
      </c>
      <c r="I31561" t="s">
        <v>75</v>
      </c>
      <c r="J31561" t="s">
        <v>58</v>
      </c>
      <c r="K31561">
        <v>23</v>
      </c>
      <c r="L31561" s="3" t="s">
        <v>28</v>
      </c>
      <c r="M31561">
        <v>10</v>
      </c>
      <c r="N31561">
        <v>12</v>
      </c>
      <c r="O31561">
        <v>2020</v>
      </c>
    </row>
    <row r="31562" spans="1:15" x14ac:dyDescent="0.25">
      <c r="A31562" t="s">
        <v>63662</v>
      </c>
      <c r="B31562" t="s">
        <v>63663</v>
      </c>
      <c r="C31562" t="s">
        <v>37</v>
      </c>
      <c r="D31562">
        <v>4</v>
      </c>
      <c r="E31562" s="1">
        <v>44113</v>
      </c>
      <c r="F31562" t="s">
        <v>15</v>
      </c>
      <c r="G31562" t="s">
        <v>813</v>
      </c>
      <c r="H31562" s="3" t="s">
        <v>115</v>
      </c>
      <c r="I31562" t="s">
        <v>62</v>
      </c>
      <c r="J31562" t="s">
        <v>19</v>
      </c>
      <c r="K31562">
        <v>10</v>
      </c>
      <c r="L31562" s="3" t="s">
        <v>28</v>
      </c>
      <c r="M31562">
        <v>10</v>
      </c>
      <c r="N31562">
        <v>9</v>
      </c>
      <c r="O31562">
        <v>2020</v>
      </c>
    </row>
    <row r="31563" spans="1:15" x14ac:dyDescent="0.25">
      <c r="A31563" t="s">
        <v>63664</v>
      </c>
      <c r="B31563" t="s">
        <v>63665</v>
      </c>
      <c r="C31563" t="s">
        <v>31</v>
      </c>
      <c r="D31563">
        <v>0</v>
      </c>
      <c r="E31563" s="1">
        <v>44132</v>
      </c>
      <c r="F31563" t="s">
        <v>15</v>
      </c>
      <c r="G31563" t="s">
        <v>61</v>
      </c>
      <c r="H31563" s="3" t="s">
        <v>52</v>
      </c>
      <c r="I31563" t="s">
        <v>62</v>
      </c>
      <c r="J31563" t="s">
        <v>19</v>
      </c>
      <c r="K31563">
        <v>15</v>
      </c>
      <c r="L31563" s="3" t="s">
        <v>28</v>
      </c>
      <c r="M31563">
        <v>10</v>
      </c>
      <c r="N31563">
        <v>28</v>
      </c>
      <c r="O31563">
        <v>2020</v>
      </c>
    </row>
    <row r="31564" spans="1:15" x14ac:dyDescent="0.25">
      <c r="A31564" t="s">
        <v>63666</v>
      </c>
      <c r="B31564" t="s">
        <v>63667</v>
      </c>
      <c r="C31564" t="s">
        <v>14</v>
      </c>
      <c r="D31564">
        <v>0</v>
      </c>
      <c r="E31564" s="1">
        <v>44115</v>
      </c>
      <c r="F31564" t="s">
        <v>15</v>
      </c>
      <c r="G31564" t="s">
        <v>140</v>
      </c>
      <c r="H31564" s="3" t="s">
        <v>141</v>
      </c>
      <c r="I31564" t="s">
        <v>62</v>
      </c>
      <c r="J31564" t="s">
        <v>19</v>
      </c>
      <c r="K31564">
        <v>22</v>
      </c>
      <c r="L31564" s="3" t="s">
        <v>82</v>
      </c>
      <c r="M31564">
        <v>10</v>
      </c>
      <c r="N31564">
        <v>11</v>
      </c>
      <c r="O31564">
        <v>2020</v>
      </c>
    </row>
    <row r="31565" spans="1:15" x14ac:dyDescent="0.25">
      <c r="A31565" t="s">
        <v>63668</v>
      </c>
      <c r="B31565" t="s">
        <v>63669</v>
      </c>
      <c r="C31565" t="s">
        <v>14</v>
      </c>
      <c r="D31565">
        <v>5</v>
      </c>
      <c r="E31565" s="1">
        <v>44105</v>
      </c>
      <c r="F31565" t="s">
        <v>15</v>
      </c>
      <c r="G31565" t="s">
        <v>149</v>
      </c>
      <c r="H31565" s="3" t="s">
        <v>108</v>
      </c>
      <c r="I31565" t="s">
        <v>75</v>
      </c>
      <c r="J31565" t="s">
        <v>19</v>
      </c>
      <c r="K31565">
        <v>14</v>
      </c>
      <c r="L31565" s="3" t="s">
        <v>28</v>
      </c>
      <c r="M31565">
        <v>10</v>
      </c>
      <c r="N31565">
        <v>1</v>
      </c>
      <c r="O31565">
        <v>2020</v>
      </c>
    </row>
    <row r="31566" spans="1:15" x14ac:dyDescent="0.25">
      <c r="A31566" t="s">
        <v>63670</v>
      </c>
      <c r="B31566" t="s">
        <v>63671</v>
      </c>
      <c r="C31566" t="s">
        <v>23</v>
      </c>
      <c r="D31566">
        <v>10</v>
      </c>
      <c r="E31566" s="1">
        <v>44119</v>
      </c>
      <c r="F31566" t="s">
        <v>15</v>
      </c>
      <c r="G31566" t="s">
        <v>144</v>
      </c>
      <c r="H31566" s="3" t="s">
        <v>33</v>
      </c>
      <c r="I31566" t="s">
        <v>62</v>
      </c>
      <c r="J31566" t="s">
        <v>19</v>
      </c>
      <c r="K31566">
        <v>36</v>
      </c>
      <c r="L31566" s="3" t="s">
        <v>28</v>
      </c>
      <c r="M31566">
        <v>10</v>
      </c>
      <c r="N31566">
        <v>15</v>
      </c>
      <c r="O31566">
        <v>2020</v>
      </c>
    </row>
    <row r="31567" spans="1:15" x14ac:dyDescent="0.25">
      <c r="A31567" t="s">
        <v>63672</v>
      </c>
      <c r="B31567" t="s">
        <v>63673</v>
      </c>
      <c r="C31567" t="s">
        <v>23</v>
      </c>
      <c r="D31567">
        <v>0</v>
      </c>
      <c r="E31567" s="1">
        <v>44131</v>
      </c>
      <c r="F31567" t="s">
        <v>15</v>
      </c>
      <c r="G31567" t="s">
        <v>2663</v>
      </c>
      <c r="H31567" s="3" t="s">
        <v>251</v>
      </c>
      <c r="I31567" t="s">
        <v>75</v>
      </c>
      <c r="J31567" t="s">
        <v>19</v>
      </c>
      <c r="K31567">
        <v>19</v>
      </c>
      <c r="L31567" s="3" t="s">
        <v>102</v>
      </c>
      <c r="M31567">
        <v>10</v>
      </c>
      <c r="N31567">
        <v>27</v>
      </c>
      <c r="O31567">
        <v>2020</v>
      </c>
    </row>
    <row r="31568" spans="1:15" x14ac:dyDescent="0.25">
      <c r="A31568" t="s">
        <v>63674</v>
      </c>
      <c r="B31568" t="s">
        <v>63675</v>
      </c>
      <c r="C31568" t="s">
        <v>23</v>
      </c>
      <c r="D31568">
        <v>9</v>
      </c>
      <c r="E31568" s="1">
        <v>44117</v>
      </c>
      <c r="F31568" t="s">
        <v>15</v>
      </c>
      <c r="G31568" t="s">
        <v>1182</v>
      </c>
      <c r="H31568" s="3" t="s">
        <v>33</v>
      </c>
      <c r="I31568" t="s">
        <v>18</v>
      </c>
      <c r="J31568" t="s">
        <v>19</v>
      </c>
      <c r="K31568">
        <v>20</v>
      </c>
      <c r="L31568" s="3" t="s">
        <v>28</v>
      </c>
      <c r="M31568">
        <v>10</v>
      </c>
      <c r="N31568">
        <v>13</v>
      </c>
      <c r="O31568">
        <v>2020</v>
      </c>
    </row>
    <row r="31569" spans="1:15" x14ac:dyDescent="0.25">
      <c r="A31569" t="s">
        <v>63676</v>
      </c>
      <c r="B31569" t="s">
        <v>63677</v>
      </c>
      <c r="C31569" t="s">
        <v>31</v>
      </c>
      <c r="D31569">
        <v>0</v>
      </c>
      <c r="E31569" s="1">
        <v>44118</v>
      </c>
      <c r="F31569" t="s">
        <v>15</v>
      </c>
      <c r="G31569" t="s">
        <v>962</v>
      </c>
      <c r="H31569" s="3" t="s">
        <v>86</v>
      </c>
      <c r="I31569" t="s">
        <v>75</v>
      </c>
      <c r="J31569" t="s">
        <v>34</v>
      </c>
      <c r="K31569">
        <v>19</v>
      </c>
      <c r="L31569" s="3" t="s">
        <v>20</v>
      </c>
      <c r="M31569">
        <v>10</v>
      </c>
      <c r="N31569">
        <v>14</v>
      </c>
      <c r="O31569">
        <v>2020</v>
      </c>
    </row>
    <row r="31570" spans="1:15" x14ac:dyDescent="0.25">
      <c r="A31570" t="s">
        <v>63678</v>
      </c>
      <c r="B31570" t="s">
        <v>63679</v>
      </c>
      <c r="C31570" t="s">
        <v>37</v>
      </c>
      <c r="D31570">
        <v>0</v>
      </c>
      <c r="E31570" s="1">
        <v>44128</v>
      </c>
      <c r="F31570" t="s">
        <v>15</v>
      </c>
      <c r="G31570" t="s">
        <v>747</v>
      </c>
      <c r="H31570" s="3" t="s">
        <v>26</v>
      </c>
      <c r="I31570" t="s">
        <v>27</v>
      </c>
      <c r="J31570" t="s">
        <v>58</v>
      </c>
      <c r="K31570">
        <v>19</v>
      </c>
      <c r="L31570" s="3" t="s">
        <v>102</v>
      </c>
      <c r="M31570">
        <v>10</v>
      </c>
      <c r="N31570">
        <v>24</v>
      </c>
      <c r="O31570">
        <v>2020</v>
      </c>
    </row>
    <row r="31571" spans="1:15" x14ac:dyDescent="0.25">
      <c r="A31571" t="s">
        <v>63680</v>
      </c>
      <c r="B31571" t="s">
        <v>63681</v>
      </c>
      <c r="C31571" t="s">
        <v>37</v>
      </c>
      <c r="D31571">
        <v>0</v>
      </c>
      <c r="E31571" s="1">
        <v>44126</v>
      </c>
      <c r="F31571" t="s">
        <v>15</v>
      </c>
      <c r="G31571" t="s">
        <v>492</v>
      </c>
      <c r="H31571" s="3" t="s">
        <v>108</v>
      </c>
      <c r="I31571" t="s">
        <v>27</v>
      </c>
      <c r="J31571" t="s">
        <v>19</v>
      </c>
      <c r="K31571">
        <v>15</v>
      </c>
      <c r="L31571" s="3" t="s">
        <v>20</v>
      </c>
      <c r="M31571">
        <v>10</v>
      </c>
      <c r="N31571">
        <v>22</v>
      </c>
      <c r="O31571">
        <v>2020</v>
      </c>
    </row>
    <row r="31572" spans="1:15" x14ac:dyDescent="0.25">
      <c r="A31572" t="s">
        <v>63682</v>
      </c>
      <c r="B31572" t="s">
        <v>63683</v>
      </c>
      <c r="C31572" t="s">
        <v>37</v>
      </c>
      <c r="D31572">
        <v>0</v>
      </c>
      <c r="E31572" s="1">
        <v>44109</v>
      </c>
      <c r="F31572" t="s">
        <v>15</v>
      </c>
      <c r="G31572" t="s">
        <v>137</v>
      </c>
      <c r="H31572" s="3" t="s">
        <v>57</v>
      </c>
      <c r="I31572" t="s">
        <v>62</v>
      </c>
      <c r="J31572" t="s">
        <v>19</v>
      </c>
      <c r="K31572">
        <v>17</v>
      </c>
      <c r="L31572" s="3" t="s">
        <v>102</v>
      </c>
      <c r="M31572">
        <v>10</v>
      </c>
      <c r="N31572">
        <v>5</v>
      </c>
      <c r="O31572">
        <v>2020</v>
      </c>
    </row>
    <row r="31573" spans="1:15" x14ac:dyDescent="0.25">
      <c r="A31573" t="s">
        <v>63684</v>
      </c>
      <c r="B31573" t="s">
        <v>63685</v>
      </c>
      <c r="C31573" t="s">
        <v>14</v>
      </c>
      <c r="D31573">
        <v>0</v>
      </c>
      <c r="E31573" s="1">
        <v>44119</v>
      </c>
      <c r="F31573" t="s">
        <v>15</v>
      </c>
      <c r="G31573" t="s">
        <v>358</v>
      </c>
      <c r="H31573" s="3" t="s">
        <v>153</v>
      </c>
      <c r="I31573" t="s">
        <v>62</v>
      </c>
      <c r="J31573" t="s">
        <v>34</v>
      </c>
      <c r="K31573">
        <v>23</v>
      </c>
      <c r="L31573" s="3" t="s">
        <v>20</v>
      </c>
      <c r="M31573">
        <v>10</v>
      </c>
      <c r="N31573">
        <v>15</v>
      </c>
      <c r="O31573">
        <v>2020</v>
      </c>
    </row>
    <row r="31574" spans="1:15" x14ac:dyDescent="0.25">
      <c r="A31574" t="s">
        <v>63686</v>
      </c>
      <c r="B31574" t="s">
        <v>63687</v>
      </c>
      <c r="C31574" t="s">
        <v>37</v>
      </c>
      <c r="D31574">
        <v>0</v>
      </c>
      <c r="E31574" s="1">
        <v>44131</v>
      </c>
      <c r="F31574" t="s">
        <v>15</v>
      </c>
      <c r="G31574" t="s">
        <v>772</v>
      </c>
      <c r="H31574" s="3" t="s">
        <v>153</v>
      </c>
      <c r="I31574" t="s">
        <v>75</v>
      </c>
      <c r="J31574" t="s">
        <v>19</v>
      </c>
      <c r="K31574">
        <v>15</v>
      </c>
      <c r="L31574" s="3" t="s">
        <v>20</v>
      </c>
      <c r="M31574">
        <v>10</v>
      </c>
      <c r="N31574">
        <v>27</v>
      </c>
      <c r="O31574">
        <v>2020</v>
      </c>
    </row>
    <row r="31575" spans="1:15" x14ac:dyDescent="0.25">
      <c r="A31575" t="s">
        <v>63688</v>
      </c>
      <c r="B31575" t="s">
        <v>63689</v>
      </c>
      <c r="C31575" t="s">
        <v>37</v>
      </c>
      <c r="D31575">
        <v>0</v>
      </c>
      <c r="E31575" s="1">
        <v>44121</v>
      </c>
      <c r="F31575" t="s">
        <v>15</v>
      </c>
      <c r="G31575" t="s">
        <v>65</v>
      </c>
      <c r="H31575" s="3" t="s">
        <v>66</v>
      </c>
      <c r="I31575" t="s">
        <v>18</v>
      </c>
      <c r="J31575" t="s">
        <v>19</v>
      </c>
      <c r="K31575">
        <v>11</v>
      </c>
      <c r="L31575" s="3" t="s">
        <v>28</v>
      </c>
      <c r="M31575">
        <v>10</v>
      </c>
      <c r="N31575">
        <v>17</v>
      </c>
      <c r="O31575">
        <v>2020</v>
      </c>
    </row>
    <row r="31576" spans="1:15" x14ac:dyDescent="0.25">
      <c r="A31576" t="s">
        <v>63690</v>
      </c>
      <c r="B31576" t="s">
        <v>63691</v>
      </c>
      <c r="C31576" t="s">
        <v>31</v>
      </c>
      <c r="D31576">
        <v>0</v>
      </c>
      <c r="E31576" s="1">
        <v>44112</v>
      </c>
      <c r="F31576" t="s">
        <v>24</v>
      </c>
      <c r="G31576" t="s">
        <v>99</v>
      </c>
      <c r="H31576" s="3" t="s">
        <v>17</v>
      </c>
      <c r="I31576" t="s">
        <v>75</v>
      </c>
      <c r="J31576" t="s">
        <v>34</v>
      </c>
      <c r="K31576">
        <v>9</v>
      </c>
      <c r="L31576" s="3" t="s">
        <v>20</v>
      </c>
      <c r="M31576">
        <v>10</v>
      </c>
      <c r="N31576">
        <v>8</v>
      </c>
      <c r="O31576">
        <v>2020</v>
      </c>
    </row>
    <row r="31577" spans="1:15" x14ac:dyDescent="0.25">
      <c r="A31577" t="s">
        <v>63692</v>
      </c>
      <c r="B31577" t="s">
        <v>63693</v>
      </c>
      <c r="C31577" t="s">
        <v>31</v>
      </c>
      <c r="D31577">
        <v>0</v>
      </c>
      <c r="E31577" s="1">
        <v>44126</v>
      </c>
      <c r="F31577" t="s">
        <v>15</v>
      </c>
      <c r="G31577" t="s">
        <v>61</v>
      </c>
      <c r="H31577" s="3" t="s">
        <v>52</v>
      </c>
      <c r="I31577" t="s">
        <v>75</v>
      </c>
      <c r="J31577" t="s">
        <v>58</v>
      </c>
      <c r="K31577">
        <v>6</v>
      </c>
      <c r="L31577" s="3" t="s">
        <v>28</v>
      </c>
      <c r="M31577">
        <v>10</v>
      </c>
      <c r="N31577">
        <v>22</v>
      </c>
      <c r="O31577">
        <v>2020</v>
      </c>
    </row>
    <row r="31578" spans="1:15" x14ac:dyDescent="0.25">
      <c r="A31578" t="s">
        <v>63694</v>
      </c>
      <c r="B31578" t="s">
        <v>63695</v>
      </c>
      <c r="C31578" t="s">
        <v>31</v>
      </c>
      <c r="D31578">
        <v>0</v>
      </c>
      <c r="E31578" s="1">
        <v>44124</v>
      </c>
      <c r="F31578" t="s">
        <v>15</v>
      </c>
      <c r="G31578" t="s">
        <v>585</v>
      </c>
      <c r="H31578" s="3" t="s">
        <v>153</v>
      </c>
      <c r="I31578" t="s">
        <v>62</v>
      </c>
      <c r="J31578" t="s">
        <v>34</v>
      </c>
      <c r="K31578">
        <v>34</v>
      </c>
      <c r="L31578" s="3" t="s">
        <v>20</v>
      </c>
      <c r="M31578">
        <v>10</v>
      </c>
      <c r="N31578">
        <v>20</v>
      </c>
      <c r="O31578">
        <v>2020</v>
      </c>
    </row>
    <row r="31579" spans="1:15" x14ac:dyDescent="0.25">
      <c r="A31579" t="s">
        <v>63696</v>
      </c>
      <c r="B31579" t="s">
        <v>63697</v>
      </c>
      <c r="C31579" t="s">
        <v>14</v>
      </c>
      <c r="D31579">
        <v>0</v>
      </c>
      <c r="E31579" s="1">
        <v>44106</v>
      </c>
      <c r="F31579" t="s">
        <v>15</v>
      </c>
      <c r="G31579" t="s">
        <v>265</v>
      </c>
      <c r="H31579" s="3" t="s">
        <v>214</v>
      </c>
      <c r="I31579" t="s">
        <v>75</v>
      </c>
      <c r="J31579" t="s">
        <v>58</v>
      </c>
      <c r="K31579">
        <v>22</v>
      </c>
      <c r="L31579" s="3" t="s">
        <v>102</v>
      </c>
      <c r="M31579">
        <v>10</v>
      </c>
      <c r="N31579">
        <v>2</v>
      </c>
      <c r="O31579">
        <v>2020</v>
      </c>
    </row>
    <row r="31580" spans="1:15" x14ac:dyDescent="0.25">
      <c r="A31580" t="s">
        <v>63698</v>
      </c>
      <c r="B31580" t="s">
        <v>63699</v>
      </c>
      <c r="C31580" t="s">
        <v>55</v>
      </c>
      <c r="D31580">
        <v>8</v>
      </c>
      <c r="E31580" s="1">
        <v>44131</v>
      </c>
      <c r="F31580" t="s">
        <v>15</v>
      </c>
      <c r="G31580" t="s">
        <v>994</v>
      </c>
      <c r="H31580" s="3" t="s">
        <v>210</v>
      </c>
      <c r="I31580" t="s">
        <v>27</v>
      </c>
      <c r="J31580" t="s">
        <v>34</v>
      </c>
      <c r="K31580">
        <v>5</v>
      </c>
      <c r="L31580" s="3" t="s">
        <v>82</v>
      </c>
      <c r="M31580">
        <v>10</v>
      </c>
      <c r="N31580">
        <v>27</v>
      </c>
      <c r="O31580">
        <v>2020</v>
      </c>
    </row>
    <row r="31581" spans="1:15" x14ac:dyDescent="0.25">
      <c r="A31581" t="s">
        <v>63700</v>
      </c>
      <c r="B31581" t="s">
        <v>63701</v>
      </c>
      <c r="C31581" t="s">
        <v>37</v>
      </c>
      <c r="D31581">
        <v>2</v>
      </c>
      <c r="E31581" s="1">
        <v>44127</v>
      </c>
      <c r="F31581" t="s">
        <v>15</v>
      </c>
      <c r="G31581" t="s">
        <v>254</v>
      </c>
      <c r="H31581" s="3" t="s">
        <v>52</v>
      </c>
      <c r="I31581" t="s">
        <v>18</v>
      </c>
      <c r="J31581" t="s">
        <v>58</v>
      </c>
      <c r="K31581">
        <v>36</v>
      </c>
      <c r="L31581" s="3" t="s">
        <v>102</v>
      </c>
      <c r="M31581">
        <v>10</v>
      </c>
      <c r="N31581">
        <v>23</v>
      </c>
      <c r="O31581">
        <v>2020</v>
      </c>
    </row>
    <row r="31582" spans="1:15" x14ac:dyDescent="0.25">
      <c r="A31582" t="s">
        <v>63702</v>
      </c>
      <c r="B31582" t="s">
        <v>63703</v>
      </c>
      <c r="C31582" t="s">
        <v>14</v>
      </c>
      <c r="D31582">
        <v>0</v>
      </c>
      <c r="E31582" s="1">
        <v>44109</v>
      </c>
      <c r="F31582" t="s">
        <v>42</v>
      </c>
      <c r="G31582" t="s">
        <v>962</v>
      </c>
      <c r="H31582" s="3" t="s">
        <v>86</v>
      </c>
      <c r="I31582" t="s">
        <v>18</v>
      </c>
      <c r="J31582" t="s">
        <v>19</v>
      </c>
      <c r="K31582">
        <v>9</v>
      </c>
      <c r="L31582" s="3" t="s">
        <v>20</v>
      </c>
      <c r="M31582">
        <v>10</v>
      </c>
      <c r="N31582">
        <v>5</v>
      </c>
      <c r="O31582">
        <v>2020</v>
      </c>
    </row>
    <row r="31583" spans="1:15" x14ac:dyDescent="0.25">
      <c r="A31583" t="s">
        <v>63704</v>
      </c>
      <c r="B31583" t="s">
        <v>63705</v>
      </c>
      <c r="C31583" t="s">
        <v>31</v>
      </c>
      <c r="D31583">
        <v>5</v>
      </c>
      <c r="E31583" s="1">
        <v>44112</v>
      </c>
      <c r="F31583" t="s">
        <v>15</v>
      </c>
      <c r="G31583" t="s">
        <v>158</v>
      </c>
      <c r="H31583" s="3" t="s">
        <v>159</v>
      </c>
      <c r="I31583" t="s">
        <v>62</v>
      </c>
      <c r="J31583" t="s">
        <v>19</v>
      </c>
      <c r="K31583">
        <v>15</v>
      </c>
      <c r="L31583" s="3" t="s">
        <v>28</v>
      </c>
      <c r="M31583">
        <v>10</v>
      </c>
      <c r="N31583">
        <v>8</v>
      </c>
      <c r="O31583">
        <v>2020</v>
      </c>
    </row>
    <row r="31584" spans="1:15" x14ac:dyDescent="0.25">
      <c r="A31584" t="s">
        <v>63706</v>
      </c>
      <c r="B31584" t="s">
        <v>63707</v>
      </c>
      <c r="C31584" t="s">
        <v>23</v>
      </c>
      <c r="D31584">
        <v>0</v>
      </c>
      <c r="E31584" s="1">
        <v>44106</v>
      </c>
      <c r="F31584" t="s">
        <v>15</v>
      </c>
      <c r="G31584" t="s">
        <v>1124</v>
      </c>
      <c r="H31584" s="3" t="s">
        <v>989</v>
      </c>
      <c r="I31584" t="s">
        <v>18</v>
      </c>
      <c r="J31584" t="s">
        <v>19</v>
      </c>
      <c r="K31584">
        <v>24</v>
      </c>
      <c r="L31584" s="3" t="s">
        <v>28</v>
      </c>
      <c r="M31584">
        <v>10</v>
      </c>
      <c r="N31584">
        <v>2</v>
      </c>
      <c r="O31584">
        <v>2020</v>
      </c>
    </row>
    <row r="31585" spans="1:15" x14ac:dyDescent="0.25">
      <c r="A31585" t="s">
        <v>63708</v>
      </c>
      <c r="B31585" t="s">
        <v>63709</v>
      </c>
      <c r="C31585" t="s">
        <v>14</v>
      </c>
      <c r="D31585">
        <v>0</v>
      </c>
      <c r="E31585" s="1">
        <v>44107</v>
      </c>
      <c r="F31585" t="s">
        <v>15</v>
      </c>
      <c r="G31585" t="s">
        <v>766</v>
      </c>
      <c r="H31585" s="3" t="s">
        <v>767</v>
      </c>
      <c r="I31585" t="s">
        <v>27</v>
      </c>
      <c r="J31585" t="s">
        <v>58</v>
      </c>
      <c r="K31585">
        <v>27</v>
      </c>
      <c r="L31585" s="3" t="s">
        <v>28</v>
      </c>
      <c r="M31585">
        <v>10</v>
      </c>
      <c r="N31585">
        <v>3</v>
      </c>
      <c r="O31585">
        <v>2020</v>
      </c>
    </row>
    <row r="31586" spans="1:15" x14ac:dyDescent="0.25">
      <c r="A31586" t="s">
        <v>63710</v>
      </c>
      <c r="B31586" t="s">
        <v>63711</v>
      </c>
      <c r="C31586" t="s">
        <v>14</v>
      </c>
      <c r="D31586">
        <v>0</v>
      </c>
      <c r="E31586" s="1">
        <v>44114</v>
      </c>
      <c r="F31586" t="s">
        <v>15</v>
      </c>
      <c r="G31586" t="s">
        <v>327</v>
      </c>
      <c r="H31586" s="3" t="s">
        <v>33</v>
      </c>
      <c r="I31586" t="s">
        <v>62</v>
      </c>
      <c r="J31586" t="s">
        <v>19</v>
      </c>
      <c r="K31586">
        <v>16</v>
      </c>
      <c r="L31586" s="3" t="s">
        <v>20</v>
      </c>
      <c r="M31586">
        <v>10</v>
      </c>
      <c r="N31586">
        <v>10</v>
      </c>
      <c r="O31586">
        <v>2020</v>
      </c>
    </row>
    <row r="31587" spans="1:15" x14ac:dyDescent="0.25">
      <c r="A31587" t="s">
        <v>63712</v>
      </c>
      <c r="B31587" t="s">
        <v>63713</v>
      </c>
      <c r="C31587" t="s">
        <v>37</v>
      </c>
      <c r="D31587">
        <v>1</v>
      </c>
      <c r="E31587" s="1">
        <v>44110</v>
      </c>
      <c r="F31587" t="s">
        <v>42</v>
      </c>
      <c r="G31587" t="s">
        <v>338</v>
      </c>
      <c r="H31587" s="3" t="s">
        <v>108</v>
      </c>
      <c r="I31587" t="s">
        <v>18</v>
      </c>
      <c r="J31587" t="s">
        <v>19</v>
      </c>
      <c r="K31587">
        <v>9</v>
      </c>
      <c r="L31587" s="3" t="s">
        <v>102</v>
      </c>
      <c r="M31587">
        <v>10</v>
      </c>
      <c r="N31587">
        <v>6</v>
      </c>
      <c r="O31587">
        <v>2020</v>
      </c>
    </row>
    <row r="31588" spans="1:15" x14ac:dyDescent="0.25">
      <c r="A31588" t="s">
        <v>63714</v>
      </c>
      <c r="B31588" t="s">
        <v>63715</v>
      </c>
      <c r="C31588" t="s">
        <v>23</v>
      </c>
      <c r="D31588">
        <v>0</v>
      </c>
      <c r="E31588" s="1">
        <v>44116</v>
      </c>
      <c r="F31588" t="s">
        <v>15</v>
      </c>
      <c r="G31588" t="s">
        <v>70</v>
      </c>
      <c r="H31588" s="3" t="s">
        <v>175</v>
      </c>
      <c r="I31588" t="s">
        <v>62</v>
      </c>
      <c r="J31588" t="s">
        <v>19</v>
      </c>
      <c r="K31588">
        <v>21</v>
      </c>
      <c r="L31588" s="3" t="s">
        <v>20</v>
      </c>
      <c r="M31588">
        <v>10</v>
      </c>
      <c r="N31588">
        <v>12</v>
      </c>
      <c r="O31588">
        <v>2020</v>
      </c>
    </row>
    <row r="31589" spans="1:15" x14ac:dyDescent="0.25">
      <c r="A31589" t="s">
        <v>63716</v>
      </c>
      <c r="B31589" t="s">
        <v>63717</v>
      </c>
      <c r="C31589" t="s">
        <v>14</v>
      </c>
      <c r="D31589">
        <v>5</v>
      </c>
      <c r="E31589" s="1">
        <v>44132</v>
      </c>
      <c r="F31589" t="s">
        <v>15</v>
      </c>
      <c r="G31589" t="s">
        <v>254</v>
      </c>
      <c r="H31589" s="3" t="s">
        <v>52</v>
      </c>
      <c r="I31589" t="s">
        <v>18</v>
      </c>
      <c r="J31589" t="s">
        <v>19</v>
      </c>
      <c r="K31589">
        <v>21</v>
      </c>
      <c r="L31589" s="3" t="s">
        <v>20</v>
      </c>
      <c r="M31589">
        <v>10</v>
      </c>
      <c r="N31589">
        <v>28</v>
      </c>
      <c r="O31589">
        <v>2020</v>
      </c>
    </row>
    <row r="31590" spans="1:15" x14ac:dyDescent="0.25">
      <c r="A31590" t="s">
        <v>63718</v>
      </c>
      <c r="B31590" t="s">
        <v>63719</v>
      </c>
      <c r="C31590" t="s">
        <v>55</v>
      </c>
      <c r="D31590">
        <v>8</v>
      </c>
      <c r="E31590" s="1">
        <v>44114</v>
      </c>
      <c r="F31590" t="s">
        <v>42</v>
      </c>
      <c r="G31590" t="s">
        <v>209</v>
      </c>
      <c r="H31590" s="3" t="s">
        <v>210</v>
      </c>
      <c r="I31590" t="s">
        <v>18</v>
      </c>
      <c r="J31590" t="s">
        <v>58</v>
      </c>
      <c r="K31590">
        <v>20</v>
      </c>
      <c r="L31590" s="3" t="s">
        <v>28</v>
      </c>
      <c r="M31590">
        <v>10</v>
      </c>
      <c r="N31590">
        <v>10</v>
      </c>
      <c r="O31590">
        <v>2020</v>
      </c>
    </row>
    <row r="31591" spans="1:15" x14ac:dyDescent="0.25">
      <c r="A31591" t="s">
        <v>63720</v>
      </c>
      <c r="B31591" t="s">
        <v>63721</v>
      </c>
      <c r="C31591" t="s">
        <v>31</v>
      </c>
      <c r="D31591">
        <v>0</v>
      </c>
      <c r="E31591" s="1">
        <v>44129</v>
      </c>
      <c r="F31591" t="s">
        <v>15</v>
      </c>
      <c r="G31591" t="s">
        <v>237</v>
      </c>
      <c r="H31591" s="3" t="s">
        <v>57</v>
      </c>
      <c r="I31591" t="s">
        <v>18</v>
      </c>
      <c r="J31591" t="s">
        <v>19</v>
      </c>
      <c r="K31591">
        <v>20</v>
      </c>
      <c r="L31591" s="3" t="s">
        <v>102</v>
      </c>
      <c r="M31591">
        <v>10</v>
      </c>
      <c r="N31591">
        <v>25</v>
      </c>
      <c r="O31591">
        <v>2020</v>
      </c>
    </row>
    <row r="31592" spans="1:15" x14ac:dyDescent="0.25">
      <c r="A31592" t="s">
        <v>63722</v>
      </c>
      <c r="B31592" t="s">
        <v>63723</v>
      </c>
      <c r="C31592" t="s">
        <v>37</v>
      </c>
      <c r="D31592">
        <v>0</v>
      </c>
      <c r="E31592" s="1">
        <v>44128</v>
      </c>
      <c r="F31592" t="s">
        <v>15</v>
      </c>
      <c r="G31592" t="s">
        <v>268</v>
      </c>
      <c r="H31592" s="3" t="s">
        <v>108</v>
      </c>
      <c r="I31592" t="s">
        <v>75</v>
      </c>
      <c r="J31592" t="s">
        <v>34</v>
      </c>
      <c r="K31592">
        <v>18</v>
      </c>
      <c r="L31592" s="3" t="s">
        <v>28</v>
      </c>
      <c r="M31592">
        <v>10</v>
      </c>
      <c r="N31592">
        <v>24</v>
      </c>
      <c r="O31592">
        <v>2020</v>
      </c>
    </row>
    <row r="31593" spans="1:15" x14ac:dyDescent="0.25">
      <c r="A31593" t="s">
        <v>63724</v>
      </c>
      <c r="B31593" t="s">
        <v>63725</v>
      </c>
      <c r="C31593" t="s">
        <v>31</v>
      </c>
      <c r="D31593">
        <v>5</v>
      </c>
      <c r="E31593" s="1">
        <v>44128</v>
      </c>
      <c r="F31593" t="s">
        <v>42</v>
      </c>
      <c r="G31593" t="s">
        <v>134</v>
      </c>
      <c r="H31593" s="3" t="s">
        <v>92</v>
      </c>
      <c r="I31593" t="s">
        <v>18</v>
      </c>
      <c r="J31593" t="s">
        <v>58</v>
      </c>
      <c r="K31593">
        <v>26</v>
      </c>
      <c r="L31593" s="3" t="s">
        <v>28</v>
      </c>
      <c r="M31593">
        <v>10</v>
      </c>
      <c r="N31593">
        <v>24</v>
      </c>
      <c r="O31593">
        <v>2020</v>
      </c>
    </row>
    <row r="31594" spans="1:15" x14ac:dyDescent="0.25">
      <c r="A31594" t="s">
        <v>63726</v>
      </c>
      <c r="B31594" t="s">
        <v>63727</v>
      </c>
      <c r="C31594" t="s">
        <v>14</v>
      </c>
      <c r="D31594">
        <v>5</v>
      </c>
      <c r="E31594" s="1">
        <v>44127</v>
      </c>
      <c r="F31594" t="s">
        <v>15</v>
      </c>
      <c r="G31594" t="s">
        <v>99</v>
      </c>
      <c r="H31594" s="3" t="s">
        <v>17</v>
      </c>
      <c r="I31594" t="s">
        <v>75</v>
      </c>
      <c r="J31594" t="s">
        <v>19</v>
      </c>
      <c r="K31594">
        <v>10</v>
      </c>
      <c r="L31594" s="3" t="s">
        <v>102</v>
      </c>
      <c r="M31594">
        <v>10</v>
      </c>
      <c r="N31594">
        <v>23</v>
      </c>
      <c r="O31594">
        <v>2020</v>
      </c>
    </row>
    <row r="31595" spans="1:15" x14ac:dyDescent="0.25">
      <c r="A31595" t="s">
        <v>63728</v>
      </c>
      <c r="B31595" t="s">
        <v>63729</v>
      </c>
      <c r="C31595" t="s">
        <v>14</v>
      </c>
      <c r="D31595">
        <v>0</v>
      </c>
      <c r="E31595" s="1">
        <v>44111</v>
      </c>
      <c r="F31595" t="s">
        <v>42</v>
      </c>
      <c r="G31595" t="s">
        <v>1287</v>
      </c>
      <c r="H31595" s="3" t="s">
        <v>274</v>
      </c>
      <c r="I31595" t="s">
        <v>18</v>
      </c>
      <c r="J31595" t="s">
        <v>19</v>
      </c>
      <c r="K31595">
        <v>25</v>
      </c>
      <c r="L31595" s="3" t="s">
        <v>20</v>
      </c>
      <c r="M31595">
        <v>10</v>
      </c>
      <c r="N31595">
        <v>7</v>
      </c>
      <c r="O31595">
        <v>2020</v>
      </c>
    </row>
    <row r="31596" spans="1:15" x14ac:dyDescent="0.25">
      <c r="A31596" t="s">
        <v>63730</v>
      </c>
      <c r="B31596" t="s">
        <v>63731</v>
      </c>
      <c r="C31596" t="s">
        <v>14</v>
      </c>
      <c r="D31596">
        <v>6</v>
      </c>
      <c r="E31596" s="1">
        <v>44131</v>
      </c>
      <c r="F31596" t="s">
        <v>15</v>
      </c>
      <c r="G31596" t="s">
        <v>80</v>
      </c>
      <c r="H31596" s="3" t="s">
        <v>657</v>
      </c>
      <c r="I31596" t="s">
        <v>18</v>
      </c>
      <c r="J31596" t="s">
        <v>19</v>
      </c>
      <c r="K31596">
        <v>34</v>
      </c>
      <c r="L31596" s="3" t="s">
        <v>102</v>
      </c>
      <c r="M31596">
        <v>10</v>
      </c>
      <c r="N31596">
        <v>27</v>
      </c>
      <c r="O31596">
        <v>2020</v>
      </c>
    </row>
    <row r="31597" spans="1:15" x14ac:dyDescent="0.25">
      <c r="A31597" t="s">
        <v>63732</v>
      </c>
      <c r="B31597" t="s">
        <v>63733</v>
      </c>
      <c r="C31597" t="s">
        <v>14</v>
      </c>
      <c r="D31597">
        <v>0</v>
      </c>
      <c r="E31597" s="1">
        <v>44126</v>
      </c>
      <c r="F31597" t="s">
        <v>15</v>
      </c>
      <c r="G31597" t="s">
        <v>529</v>
      </c>
      <c r="H31597" s="3" t="s">
        <v>44</v>
      </c>
      <c r="I31597" t="s">
        <v>18</v>
      </c>
      <c r="J31597" t="s">
        <v>58</v>
      </c>
      <c r="K31597">
        <v>45</v>
      </c>
      <c r="L31597" s="3" t="s">
        <v>82</v>
      </c>
      <c r="M31597">
        <v>10</v>
      </c>
      <c r="N31597">
        <v>22</v>
      </c>
      <c r="O31597">
        <v>2020</v>
      </c>
    </row>
    <row r="31598" spans="1:15" x14ac:dyDescent="0.25">
      <c r="A31598" t="s">
        <v>63734</v>
      </c>
      <c r="B31598" t="s">
        <v>63735</v>
      </c>
      <c r="C31598" t="s">
        <v>31</v>
      </c>
      <c r="D31598">
        <v>0</v>
      </c>
      <c r="E31598" s="1">
        <v>44119</v>
      </c>
      <c r="F31598" t="s">
        <v>42</v>
      </c>
      <c r="G31598" t="s">
        <v>1962</v>
      </c>
      <c r="H31598" s="3" t="s">
        <v>33</v>
      </c>
      <c r="I31598" t="s">
        <v>18</v>
      </c>
      <c r="J31598" t="s">
        <v>19</v>
      </c>
      <c r="K31598">
        <v>31</v>
      </c>
      <c r="L31598" s="3" t="s">
        <v>20</v>
      </c>
      <c r="M31598">
        <v>10</v>
      </c>
      <c r="N31598">
        <v>15</v>
      </c>
      <c r="O31598">
        <v>2020</v>
      </c>
    </row>
    <row r="31599" spans="1:15" x14ac:dyDescent="0.25">
      <c r="A31599" t="s">
        <v>63736</v>
      </c>
      <c r="B31599" t="s">
        <v>63737</v>
      </c>
      <c r="C31599" t="s">
        <v>31</v>
      </c>
      <c r="D31599">
        <v>0</v>
      </c>
      <c r="E31599" s="1">
        <v>44129</v>
      </c>
      <c r="F31599" t="s">
        <v>15</v>
      </c>
      <c r="G31599" t="s">
        <v>56</v>
      </c>
      <c r="H31599" s="3" t="s">
        <v>57</v>
      </c>
      <c r="I31599" t="s">
        <v>27</v>
      </c>
      <c r="J31599" t="s">
        <v>19</v>
      </c>
      <c r="K31599">
        <v>26</v>
      </c>
      <c r="L31599" s="3" t="s">
        <v>20</v>
      </c>
      <c r="M31599">
        <v>10</v>
      </c>
      <c r="N31599">
        <v>25</v>
      </c>
      <c r="O31599">
        <v>2020</v>
      </c>
    </row>
    <row r="31600" spans="1:15" x14ac:dyDescent="0.25">
      <c r="A31600" t="s">
        <v>63738</v>
      </c>
      <c r="B31600" t="s">
        <v>63739</v>
      </c>
      <c r="C31600" t="s">
        <v>37</v>
      </c>
      <c r="D31600">
        <v>0</v>
      </c>
      <c r="E31600" s="1">
        <v>44127</v>
      </c>
      <c r="F31600" t="s">
        <v>15</v>
      </c>
      <c r="G31600" t="s">
        <v>640</v>
      </c>
      <c r="H31600" s="3" t="s">
        <v>33</v>
      </c>
      <c r="I31600" t="s">
        <v>18</v>
      </c>
      <c r="J31600" t="s">
        <v>58</v>
      </c>
      <c r="K31600">
        <v>11</v>
      </c>
      <c r="L31600" s="3" t="s">
        <v>82</v>
      </c>
      <c r="M31600">
        <v>10</v>
      </c>
      <c r="N31600">
        <v>23</v>
      </c>
      <c r="O31600">
        <v>2020</v>
      </c>
    </row>
    <row r="31601" spans="1:15" x14ac:dyDescent="0.25">
      <c r="A31601" t="s">
        <v>63740</v>
      </c>
      <c r="B31601" t="s">
        <v>63741</v>
      </c>
      <c r="C31601" t="s">
        <v>31</v>
      </c>
      <c r="D31601">
        <v>6</v>
      </c>
      <c r="E31601" s="1">
        <v>44120</v>
      </c>
      <c r="F31601" t="s">
        <v>15</v>
      </c>
      <c r="G31601" t="s">
        <v>1977</v>
      </c>
      <c r="H31601" s="3" t="s">
        <v>108</v>
      </c>
      <c r="I31601" t="s">
        <v>27</v>
      </c>
      <c r="J31601" t="s">
        <v>19</v>
      </c>
      <c r="K31601">
        <v>38</v>
      </c>
      <c r="L31601" s="3" t="s">
        <v>28</v>
      </c>
      <c r="M31601">
        <v>10</v>
      </c>
      <c r="N31601">
        <v>16</v>
      </c>
      <c r="O31601">
        <v>2020</v>
      </c>
    </row>
    <row r="31602" spans="1:15" x14ac:dyDescent="0.25">
      <c r="A31602" t="s">
        <v>63742</v>
      </c>
      <c r="B31602" t="s">
        <v>63743</v>
      </c>
      <c r="C31602" t="s">
        <v>14</v>
      </c>
      <c r="D31602">
        <v>6</v>
      </c>
      <c r="E31602" s="1">
        <v>44132</v>
      </c>
      <c r="F31602" t="s">
        <v>42</v>
      </c>
      <c r="G31602" t="s">
        <v>225</v>
      </c>
      <c r="H31602" s="3" t="s">
        <v>141</v>
      </c>
      <c r="I31602" t="s">
        <v>18</v>
      </c>
      <c r="J31602" t="s">
        <v>19</v>
      </c>
      <c r="K31602">
        <v>32</v>
      </c>
      <c r="L31602" s="3" t="s">
        <v>20</v>
      </c>
      <c r="M31602">
        <v>10</v>
      </c>
      <c r="N31602">
        <v>28</v>
      </c>
      <c r="O31602">
        <v>2020</v>
      </c>
    </row>
    <row r="31603" spans="1:15" x14ac:dyDescent="0.25">
      <c r="A31603" t="s">
        <v>63744</v>
      </c>
      <c r="B31603" t="s">
        <v>63745</v>
      </c>
      <c r="C31603" t="s">
        <v>31</v>
      </c>
      <c r="D31603">
        <v>0</v>
      </c>
      <c r="E31603" s="1">
        <v>44113</v>
      </c>
      <c r="F31603" t="s">
        <v>24</v>
      </c>
      <c r="G31603" t="s">
        <v>3601</v>
      </c>
      <c r="H31603" s="3" t="s">
        <v>108</v>
      </c>
      <c r="I31603" t="s">
        <v>27</v>
      </c>
      <c r="J31603" t="s">
        <v>19</v>
      </c>
      <c r="K31603">
        <v>31</v>
      </c>
      <c r="L31603" s="3" t="s">
        <v>20</v>
      </c>
      <c r="M31603">
        <v>10</v>
      </c>
      <c r="N31603">
        <v>9</v>
      </c>
      <c r="O31603">
        <v>2020</v>
      </c>
    </row>
    <row r="31604" spans="1:15" x14ac:dyDescent="0.25">
      <c r="A31604" t="s">
        <v>63746</v>
      </c>
      <c r="B31604" t="s">
        <v>63747</v>
      </c>
      <c r="C31604" t="s">
        <v>14</v>
      </c>
      <c r="D31604">
        <v>0</v>
      </c>
      <c r="E31604" s="1">
        <v>44114</v>
      </c>
      <c r="F31604" t="s">
        <v>15</v>
      </c>
      <c r="G31604" t="s">
        <v>446</v>
      </c>
      <c r="H31604" s="3" t="s">
        <v>447</v>
      </c>
      <c r="I31604" t="s">
        <v>18</v>
      </c>
      <c r="J31604" t="s">
        <v>19</v>
      </c>
      <c r="K31604">
        <v>38</v>
      </c>
      <c r="L31604" s="3" t="s">
        <v>28</v>
      </c>
      <c r="M31604">
        <v>10</v>
      </c>
      <c r="N31604">
        <v>10</v>
      </c>
      <c r="O31604">
        <v>2020</v>
      </c>
    </row>
    <row r="31605" spans="1:15" x14ac:dyDescent="0.25">
      <c r="A31605" t="s">
        <v>63748</v>
      </c>
      <c r="B31605" t="s">
        <v>63749</v>
      </c>
      <c r="C31605" t="s">
        <v>23</v>
      </c>
      <c r="D31605">
        <v>9</v>
      </c>
      <c r="E31605" s="1">
        <v>44126</v>
      </c>
      <c r="F31605" t="s">
        <v>15</v>
      </c>
      <c r="G31605" t="s">
        <v>400</v>
      </c>
      <c r="H31605" s="3" t="s">
        <v>33</v>
      </c>
      <c r="I31605" t="s">
        <v>62</v>
      </c>
      <c r="J31605" t="s">
        <v>58</v>
      </c>
      <c r="K31605">
        <v>13</v>
      </c>
      <c r="L31605" s="3" t="s">
        <v>20</v>
      </c>
      <c r="M31605">
        <v>10</v>
      </c>
      <c r="N31605">
        <v>22</v>
      </c>
      <c r="O31605">
        <v>2020</v>
      </c>
    </row>
    <row r="31606" spans="1:15" x14ac:dyDescent="0.25">
      <c r="A31606" t="s">
        <v>63750</v>
      </c>
      <c r="B31606" t="s">
        <v>63751</v>
      </c>
      <c r="C31606" t="s">
        <v>37</v>
      </c>
      <c r="D31606">
        <v>0</v>
      </c>
      <c r="E31606" s="1">
        <v>44110</v>
      </c>
      <c r="F31606" t="s">
        <v>15</v>
      </c>
      <c r="G31606" t="s">
        <v>126</v>
      </c>
      <c r="H31606" s="3" t="s">
        <v>127</v>
      </c>
      <c r="I31606" t="s">
        <v>62</v>
      </c>
      <c r="J31606" t="s">
        <v>58</v>
      </c>
      <c r="K31606">
        <v>22</v>
      </c>
      <c r="L31606" s="3" t="s">
        <v>102</v>
      </c>
      <c r="M31606">
        <v>10</v>
      </c>
      <c r="N31606">
        <v>6</v>
      </c>
      <c r="O31606">
        <v>2020</v>
      </c>
    </row>
    <row r="31607" spans="1:15" x14ac:dyDescent="0.25">
      <c r="A31607" t="s">
        <v>63752</v>
      </c>
      <c r="B31607" t="s">
        <v>63753</v>
      </c>
      <c r="C31607" t="s">
        <v>37</v>
      </c>
      <c r="D31607">
        <v>0</v>
      </c>
      <c r="E31607" s="1">
        <v>44105</v>
      </c>
      <c r="F31607" t="s">
        <v>15</v>
      </c>
      <c r="G31607" t="s">
        <v>2663</v>
      </c>
      <c r="H31607" s="3" t="s">
        <v>251</v>
      </c>
      <c r="I31607" t="s">
        <v>27</v>
      </c>
      <c r="J31607" t="s">
        <v>19</v>
      </c>
      <c r="K31607">
        <v>26</v>
      </c>
      <c r="L31607" s="3" t="s">
        <v>20</v>
      </c>
      <c r="M31607">
        <v>10</v>
      </c>
      <c r="N31607">
        <v>1</v>
      </c>
      <c r="O31607">
        <v>2020</v>
      </c>
    </row>
    <row r="31608" spans="1:15" x14ac:dyDescent="0.25">
      <c r="A31608" t="s">
        <v>63754</v>
      </c>
      <c r="B31608" t="s">
        <v>63755</v>
      </c>
      <c r="C31608" t="s">
        <v>14</v>
      </c>
      <c r="D31608">
        <v>0</v>
      </c>
      <c r="E31608" s="1">
        <v>44129</v>
      </c>
      <c r="F31608" t="s">
        <v>24</v>
      </c>
      <c r="G31608" t="s">
        <v>1409</v>
      </c>
      <c r="H31608" s="3" t="s">
        <v>153</v>
      </c>
      <c r="I31608" t="s">
        <v>62</v>
      </c>
      <c r="J31608" t="s">
        <v>34</v>
      </c>
      <c r="K31608">
        <v>13</v>
      </c>
      <c r="L31608" s="3" t="s">
        <v>82</v>
      </c>
      <c r="M31608">
        <v>10</v>
      </c>
      <c r="N31608">
        <v>25</v>
      </c>
      <c r="O31608">
        <v>2020</v>
      </c>
    </row>
    <row r="31609" spans="1:15" x14ac:dyDescent="0.25">
      <c r="A31609" t="s">
        <v>63756</v>
      </c>
      <c r="B31609" t="s">
        <v>63757</v>
      </c>
      <c r="C31609" t="s">
        <v>31</v>
      </c>
      <c r="D31609">
        <v>6</v>
      </c>
      <c r="E31609" s="1">
        <v>44114</v>
      </c>
      <c r="F31609" t="s">
        <v>15</v>
      </c>
      <c r="G31609" t="s">
        <v>70</v>
      </c>
      <c r="H31609" s="3" t="s">
        <v>175</v>
      </c>
      <c r="I31609" t="s">
        <v>27</v>
      </c>
      <c r="J31609" t="s">
        <v>34</v>
      </c>
      <c r="K31609">
        <v>31</v>
      </c>
      <c r="L31609" s="3" t="s">
        <v>28</v>
      </c>
      <c r="M31609">
        <v>10</v>
      </c>
      <c r="N31609">
        <v>10</v>
      </c>
      <c r="O31609">
        <v>2020</v>
      </c>
    </row>
    <row r="31610" spans="1:15" x14ac:dyDescent="0.25">
      <c r="A31610" t="s">
        <v>63758</v>
      </c>
      <c r="B31610" t="s">
        <v>63759</v>
      </c>
      <c r="C31610" t="s">
        <v>37</v>
      </c>
      <c r="D31610">
        <v>0</v>
      </c>
      <c r="E31610" s="1">
        <v>44131</v>
      </c>
      <c r="F31610" t="s">
        <v>15</v>
      </c>
      <c r="G31610" t="s">
        <v>1874</v>
      </c>
      <c r="H31610" s="3" t="s">
        <v>1310</v>
      </c>
      <c r="I31610" t="s">
        <v>27</v>
      </c>
      <c r="J31610" t="s">
        <v>19</v>
      </c>
      <c r="K31610">
        <v>19</v>
      </c>
      <c r="L31610" s="3" t="s">
        <v>28</v>
      </c>
      <c r="M31610">
        <v>10</v>
      </c>
      <c r="N31610">
        <v>27</v>
      </c>
      <c r="O31610">
        <v>2020</v>
      </c>
    </row>
    <row r="31611" spans="1:15" x14ac:dyDescent="0.25">
      <c r="A31611" t="s">
        <v>63760</v>
      </c>
      <c r="B31611" t="s">
        <v>63761</v>
      </c>
      <c r="C31611" t="s">
        <v>31</v>
      </c>
      <c r="D31611">
        <v>0</v>
      </c>
      <c r="E31611" s="1">
        <v>44117</v>
      </c>
      <c r="F31611" t="s">
        <v>15</v>
      </c>
      <c r="G31611" t="s">
        <v>1594</v>
      </c>
      <c r="H31611" s="3" t="s">
        <v>179</v>
      </c>
      <c r="I31611" t="s">
        <v>27</v>
      </c>
      <c r="J31611" t="s">
        <v>19</v>
      </c>
      <c r="K31611">
        <v>19</v>
      </c>
      <c r="L31611" s="3" t="s">
        <v>28</v>
      </c>
      <c r="M31611">
        <v>10</v>
      </c>
      <c r="N31611">
        <v>13</v>
      </c>
      <c r="O31611">
        <v>2020</v>
      </c>
    </row>
    <row r="31612" spans="1:15" x14ac:dyDescent="0.25">
      <c r="A31612" t="s">
        <v>63762</v>
      </c>
      <c r="B31612" t="s">
        <v>63763</v>
      </c>
      <c r="C31612" t="s">
        <v>31</v>
      </c>
      <c r="D31612">
        <v>6</v>
      </c>
      <c r="E31612" s="1">
        <v>44111</v>
      </c>
      <c r="F31612" t="s">
        <v>24</v>
      </c>
      <c r="G31612" t="s">
        <v>293</v>
      </c>
      <c r="H31612" s="3" t="s">
        <v>294</v>
      </c>
      <c r="I31612" t="s">
        <v>62</v>
      </c>
      <c r="J31612" t="s">
        <v>19</v>
      </c>
      <c r="K31612">
        <v>24</v>
      </c>
      <c r="L31612" s="3" t="s">
        <v>20</v>
      </c>
      <c r="M31612">
        <v>10</v>
      </c>
      <c r="N31612">
        <v>7</v>
      </c>
      <c r="O31612">
        <v>2020</v>
      </c>
    </row>
    <row r="31613" spans="1:15" x14ac:dyDescent="0.25">
      <c r="A31613" t="s">
        <v>63764</v>
      </c>
      <c r="B31613" t="s">
        <v>63765</v>
      </c>
      <c r="C31613" t="s">
        <v>37</v>
      </c>
      <c r="D31613">
        <v>0</v>
      </c>
      <c r="E31613" s="1">
        <v>44123</v>
      </c>
      <c r="F31613" t="s">
        <v>15</v>
      </c>
      <c r="G31613" t="s">
        <v>3787</v>
      </c>
      <c r="H31613" s="3" t="s">
        <v>214</v>
      </c>
      <c r="I31613" t="s">
        <v>18</v>
      </c>
      <c r="J31613" t="s">
        <v>58</v>
      </c>
      <c r="K31613">
        <v>28</v>
      </c>
      <c r="L31613" s="3" t="s">
        <v>102</v>
      </c>
      <c r="M31613">
        <v>10</v>
      </c>
      <c r="N31613">
        <v>19</v>
      </c>
      <c r="O31613">
        <v>2020</v>
      </c>
    </row>
    <row r="31614" spans="1:15" x14ac:dyDescent="0.25">
      <c r="A31614" t="s">
        <v>63766</v>
      </c>
      <c r="B31614" t="s">
        <v>63767</v>
      </c>
      <c r="C31614" t="s">
        <v>14</v>
      </c>
      <c r="D31614">
        <v>0</v>
      </c>
      <c r="E31614" s="1">
        <v>44106</v>
      </c>
      <c r="F31614" t="s">
        <v>24</v>
      </c>
      <c r="G31614" t="s">
        <v>670</v>
      </c>
      <c r="H31614" s="3" t="s">
        <v>214</v>
      </c>
      <c r="I31614" t="s">
        <v>62</v>
      </c>
      <c r="J31614" t="s">
        <v>19</v>
      </c>
      <c r="K31614">
        <v>18</v>
      </c>
      <c r="L31614" s="3" t="s">
        <v>20</v>
      </c>
      <c r="M31614">
        <v>10</v>
      </c>
      <c r="N31614">
        <v>2</v>
      </c>
      <c r="O31614">
        <v>2020</v>
      </c>
    </row>
    <row r="31615" spans="1:15" x14ac:dyDescent="0.25">
      <c r="A31615" t="s">
        <v>63768</v>
      </c>
      <c r="B31615" t="s">
        <v>63769</v>
      </c>
      <c r="C31615" t="s">
        <v>31</v>
      </c>
      <c r="D31615">
        <v>5</v>
      </c>
      <c r="E31615" s="1">
        <v>44118</v>
      </c>
      <c r="F31615" t="s">
        <v>15</v>
      </c>
      <c r="G31615" t="s">
        <v>343</v>
      </c>
      <c r="H31615" s="3" t="s">
        <v>66</v>
      </c>
      <c r="I31615" t="s">
        <v>27</v>
      </c>
      <c r="J31615" t="s">
        <v>34</v>
      </c>
      <c r="K31615">
        <v>41</v>
      </c>
      <c r="L31615" s="3" t="s">
        <v>20</v>
      </c>
      <c r="M31615">
        <v>10</v>
      </c>
      <c r="N31615">
        <v>14</v>
      </c>
      <c r="O31615">
        <v>2020</v>
      </c>
    </row>
    <row r="31616" spans="1:15" x14ac:dyDescent="0.25">
      <c r="A31616" t="s">
        <v>63770</v>
      </c>
      <c r="B31616" t="s">
        <v>63771</v>
      </c>
      <c r="C31616" t="s">
        <v>55</v>
      </c>
      <c r="D31616">
        <v>0</v>
      </c>
      <c r="E31616" s="1">
        <v>44116</v>
      </c>
      <c r="F31616" t="s">
        <v>15</v>
      </c>
      <c r="G31616" t="s">
        <v>6483</v>
      </c>
      <c r="H31616" s="3" t="s">
        <v>179</v>
      </c>
      <c r="I31616" t="s">
        <v>27</v>
      </c>
      <c r="J31616" t="s">
        <v>19</v>
      </c>
      <c r="K31616">
        <v>5</v>
      </c>
      <c r="L31616" s="3" t="s">
        <v>20</v>
      </c>
      <c r="M31616">
        <v>10</v>
      </c>
      <c r="N31616">
        <v>12</v>
      </c>
      <c r="O31616">
        <v>2020</v>
      </c>
    </row>
    <row r="31617" spans="1:15" x14ac:dyDescent="0.25">
      <c r="A31617" t="s">
        <v>63772</v>
      </c>
      <c r="B31617" t="s">
        <v>63773</v>
      </c>
      <c r="C31617" t="s">
        <v>55</v>
      </c>
      <c r="D31617">
        <v>0</v>
      </c>
      <c r="E31617" s="1">
        <v>44105</v>
      </c>
      <c r="F31617" t="s">
        <v>15</v>
      </c>
      <c r="G31617" t="s">
        <v>144</v>
      </c>
      <c r="H31617" s="3" t="s">
        <v>33</v>
      </c>
      <c r="I31617" t="s">
        <v>62</v>
      </c>
      <c r="J31617" t="s">
        <v>19</v>
      </c>
      <c r="K31617">
        <v>33</v>
      </c>
      <c r="L31617" s="3" t="s">
        <v>20</v>
      </c>
      <c r="M31617">
        <v>10</v>
      </c>
      <c r="N31617">
        <v>1</v>
      </c>
      <c r="O31617">
        <v>2020</v>
      </c>
    </row>
    <row r="31618" spans="1:15" x14ac:dyDescent="0.25">
      <c r="A31618" t="s">
        <v>63774</v>
      </c>
      <c r="B31618" t="s">
        <v>63775</v>
      </c>
      <c r="C31618" t="s">
        <v>55</v>
      </c>
      <c r="D31618">
        <v>8</v>
      </c>
      <c r="E31618" s="1">
        <v>44131</v>
      </c>
      <c r="F31618" t="s">
        <v>15</v>
      </c>
      <c r="G31618" t="s">
        <v>240</v>
      </c>
      <c r="H31618" s="3" t="s">
        <v>241</v>
      </c>
      <c r="I31618" t="s">
        <v>75</v>
      </c>
      <c r="J31618" t="s">
        <v>34</v>
      </c>
      <c r="K31618">
        <v>7</v>
      </c>
      <c r="L31618" s="3" t="s">
        <v>20</v>
      </c>
      <c r="M31618">
        <v>10</v>
      </c>
      <c r="N31618">
        <v>27</v>
      </c>
      <c r="O31618">
        <v>2020</v>
      </c>
    </row>
    <row r="31619" spans="1:15" x14ac:dyDescent="0.25">
      <c r="A31619" t="s">
        <v>63776</v>
      </c>
      <c r="B31619" t="s">
        <v>63777</v>
      </c>
      <c r="C31619" t="s">
        <v>14</v>
      </c>
      <c r="D31619">
        <v>0</v>
      </c>
      <c r="E31619" s="1">
        <v>44129</v>
      </c>
      <c r="F31619" t="s">
        <v>42</v>
      </c>
      <c r="G31619" t="s">
        <v>670</v>
      </c>
      <c r="H31619" s="3" t="s">
        <v>214</v>
      </c>
      <c r="I31619" t="s">
        <v>18</v>
      </c>
      <c r="J31619" t="s">
        <v>19</v>
      </c>
      <c r="K31619">
        <v>39</v>
      </c>
      <c r="L31619" s="3" t="s">
        <v>28</v>
      </c>
      <c r="M31619">
        <v>10</v>
      </c>
      <c r="N31619">
        <v>25</v>
      </c>
      <c r="O31619">
        <v>2020</v>
      </c>
    </row>
    <row r="31620" spans="1:15" x14ac:dyDescent="0.25">
      <c r="A31620" t="s">
        <v>63778</v>
      </c>
      <c r="B31620" t="s">
        <v>63779</v>
      </c>
      <c r="C31620" t="s">
        <v>23</v>
      </c>
      <c r="D31620">
        <v>0</v>
      </c>
      <c r="E31620" s="1">
        <v>44127</v>
      </c>
      <c r="F31620" t="s">
        <v>15</v>
      </c>
      <c r="G31620" t="s">
        <v>6838</v>
      </c>
      <c r="H31620" s="3" t="s">
        <v>108</v>
      </c>
      <c r="I31620" t="s">
        <v>18</v>
      </c>
      <c r="J31620" t="s">
        <v>19</v>
      </c>
      <c r="K31620">
        <v>37</v>
      </c>
      <c r="L31620" s="3" t="s">
        <v>20</v>
      </c>
      <c r="M31620">
        <v>10</v>
      </c>
      <c r="N31620">
        <v>23</v>
      </c>
      <c r="O31620">
        <v>2020</v>
      </c>
    </row>
    <row r="31621" spans="1:15" x14ac:dyDescent="0.25">
      <c r="A31621" t="s">
        <v>63780</v>
      </c>
      <c r="B31621" t="s">
        <v>63781</v>
      </c>
      <c r="C31621" t="s">
        <v>31</v>
      </c>
      <c r="D31621">
        <v>0</v>
      </c>
      <c r="E31621" s="1">
        <v>44125</v>
      </c>
      <c r="F31621" t="s">
        <v>15</v>
      </c>
      <c r="G31621" t="s">
        <v>548</v>
      </c>
      <c r="H31621" s="3" t="s">
        <v>52</v>
      </c>
      <c r="I31621" t="s">
        <v>27</v>
      </c>
      <c r="J31621" t="s">
        <v>58</v>
      </c>
      <c r="K31621">
        <v>19</v>
      </c>
      <c r="L31621" s="3" t="s">
        <v>20</v>
      </c>
      <c r="M31621">
        <v>10</v>
      </c>
      <c r="N31621">
        <v>21</v>
      </c>
      <c r="O31621">
        <v>2020</v>
      </c>
    </row>
    <row r="31622" spans="1:15" x14ac:dyDescent="0.25">
      <c r="A31622" t="s">
        <v>63782</v>
      </c>
      <c r="B31622" t="s">
        <v>63783</v>
      </c>
      <c r="C31622" t="s">
        <v>37</v>
      </c>
      <c r="D31622">
        <v>4</v>
      </c>
      <c r="E31622" s="1">
        <v>44118</v>
      </c>
      <c r="F31622" t="s">
        <v>15</v>
      </c>
      <c r="G31622" t="s">
        <v>318</v>
      </c>
      <c r="H31622" s="3" t="s">
        <v>52</v>
      </c>
      <c r="I31622" t="s">
        <v>75</v>
      </c>
      <c r="J31622" t="s">
        <v>19</v>
      </c>
      <c r="K31622">
        <v>30</v>
      </c>
      <c r="L31622" s="3" t="s">
        <v>82</v>
      </c>
      <c r="M31622">
        <v>10</v>
      </c>
      <c r="N31622">
        <v>14</v>
      </c>
      <c r="O31622">
        <v>2020</v>
      </c>
    </row>
    <row r="31623" spans="1:15" x14ac:dyDescent="0.25">
      <c r="A31623" t="s">
        <v>63784</v>
      </c>
      <c r="B31623" t="s">
        <v>63785</v>
      </c>
      <c r="C31623" t="s">
        <v>14</v>
      </c>
      <c r="D31623">
        <v>0</v>
      </c>
      <c r="E31623" s="1">
        <v>44113</v>
      </c>
      <c r="F31623" t="s">
        <v>15</v>
      </c>
      <c r="G31623" t="s">
        <v>548</v>
      </c>
      <c r="H31623" s="3" t="s">
        <v>52</v>
      </c>
      <c r="I31623" t="s">
        <v>27</v>
      </c>
      <c r="J31623" t="s">
        <v>19</v>
      </c>
      <c r="K31623">
        <v>38</v>
      </c>
      <c r="L31623" s="3" t="s">
        <v>28</v>
      </c>
      <c r="M31623">
        <v>10</v>
      </c>
      <c r="N31623">
        <v>9</v>
      </c>
      <c r="O31623">
        <v>2020</v>
      </c>
    </row>
    <row r="31624" spans="1:15" x14ac:dyDescent="0.25">
      <c r="A31624" t="s">
        <v>63786</v>
      </c>
      <c r="B31624" t="s">
        <v>63787</v>
      </c>
      <c r="C31624" t="s">
        <v>55</v>
      </c>
      <c r="D31624">
        <v>7</v>
      </c>
      <c r="E31624" s="1">
        <v>44124</v>
      </c>
      <c r="F31624" t="s">
        <v>15</v>
      </c>
      <c r="G31624" t="s">
        <v>572</v>
      </c>
      <c r="H31624" s="3" t="s">
        <v>44</v>
      </c>
      <c r="I31624" t="s">
        <v>75</v>
      </c>
      <c r="J31624" t="s">
        <v>19</v>
      </c>
      <c r="K31624">
        <v>7</v>
      </c>
      <c r="L31624" s="3" t="s">
        <v>28</v>
      </c>
      <c r="M31624">
        <v>10</v>
      </c>
      <c r="N31624">
        <v>20</v>
      </c>
      <c r="O31624">
        <v>2020</v>
      </c>
    </row>
    <row r="31625" spans="1:15" x14ac:dyDescent="0.25">
      <c r="A31625" t="s">
        <v>63788</v>
      </c>
      <c r="B31625" t="s">
        <v>63789</v>
      </c>
      <c r="C31625" t="s">
        <v>31</v>
      </c>
      <c r="D31625">
        <v>6</v>
      </c>
      <c r="E31625" s="1">
        <v>44123</v>
      </c>
      <c r="F31625" t="s">
        <v>15</v>
      </c>
      <c r="G31625" t="s">
        <v>2820</v>
      </c>
      <c r="H31625" s="3" t="s">
        <v>234</v>
      </c>
      <c r="I31625" t="s">
        <v>75</v>
      </c>
      <c r="J31625" t="s">
        <v>19</v>
      </c>
      <c r="K31625">
        <v>35</v>
      </c>
      <c r="L31625" s="3" t="s">
        <v>20</v>
      </c>
      <c r="M31625">
        <v>10</v>
      </c>
      <c r="N31625">
        <v>19</v>
      </c>
      <c r="O31625">
        <v>2020</v>
      </c>
    </row>
    <row r="31626" spans="1:15" x14ac:dyDescent="0.25">
      <c r="A31626" t="s">
        <v>63790</v>
      </c>
      <c r="B31626" t="s">
        <v>63791</v>
      </c>
      <c r="C31626" t="s">
        <v>37</v>
      </c>
      <c r="D31626">
        <v>0</v>
      </c>
      <c r="E31626" s="1">
        <v>44117</v>
      </c>
      <c r="F31626" t="s">
        <v>15</v>
      </c>
      <c r="G31626" t="s">
        <v>730</v>
      </c>
      <c r="H31626" s="3" t="s">
        <v>108</v>
      </c>
      <c r="I31626" t="s">
        <v>27</v>
      </c>
      <c r="J31626" t="s">
        <v>34</v>
      </c>
      <c r="K31626">
        <v>30</v>
      </c>
      <c r="L31626" s="3" t="s">
        <v>20</v>
      </c>
      <c r="M31626">
        <v>10</v>
      </c>
      <c r="N31626">
        <v>13</v>
      </c>
      <c r="O31626">
        <v>2020</v>
      </c>
    </row>
    <row r="31627" spans="1:15" x14ac:dyDescent="0.25">
      <c r="A31627" t="s">
        <v>63792</v>
      </c>
      <c r="B31627" t="s">
        <v>63793</v>
      </c>
      <c r="C31627" t="s">
        <v>23</v>
      </c>
      <c r="D31627">
        <v>10</v>
      </c>
      <c r="E31627" s="1">
        <v>44121</v>
      </c>
      <c r="F31627" t="s">
        <v>15</v>
      </c>
      <c r="G31627" t="s">
        <v>114</v>
      </c>
      <c r="H31627" s="3" t="s">
        <v>115</v>
      </c>
      <c r="I31627" t="s">
        <v>27</v>
      </c>
      <c r="J31627" t="s">
        <v>19</v>
      </c>
      <c r="K31627">
        <v>40</v>
      </c>
      <c r="L31627" s="3" t="s">
        <v>20</v>
      </c>
      <c r="M31627">
        <v>10</v>
      </c>
      <c r="N31627">
        <v>17</v>
      </c>
      <c r="O31627">
        <v>2020</v>
      </c>
    </row>
    <row r="31628" spans="1:15" x14ac:dyDescent="0.25">
      <c r="A31628" t="s">
        <v>63794</v>
      </c>
      <c r="B31628" t="s">
        <v>63795</v>
      </c>
      <c r="C31628" t="s">
        <v>37</v>
      </c>
      <c r="D31628">
        <v>0</v>
      </c>
      <c r="E31628" s="1">
        <v>44127</v>
      </c>
      <c r="F31628" t="s">
        <v>15</v>
      </c>
      <c r="G31628" t="s">
        <v>775</v>
      </c>
      <c r="H31628" s="3" t="s">
        <v>200</v>
      </c>
      <c r="I31628" t="s">
        <v>27</v>
      </c>
      <c r="J31628" t="s">
        <v>58</v>
      </c>
      <c r="K31628">
        <v>23</v>
      </c>
      <c r="L31628" s="3" t="s">
        <v>20</v>
      </c>
      <c r="M31628">
        <v>10</v>
      </c>
      <c r="N31628">
        <v>23</v>
      </c>
      <c r="O31628">
        <v>2020</v>
      </c>
    </row>
    <row r="31629" spans="1:15" x14ac:dyDescent="0.25">
      <c r="A31629" t="s">
        <v>63796</v>
      </c>
      <c r="B31629" t="s">
        <v>63797</v>
      </c>
      <c r="C31629" t="s">
        <v>37</v>
      </c>
      <c r="D31629">
        <v>4</v>
      </c>
      <c r="E31629" s="1">
        <v>44131</v>
      </c>
      <c r="F31629" t="s">
        <v>15</v>
      </c>
      <c r="G31629" t="s">
        <v>400</v>
      </c>
      <c r="H31629" s="3" t="s">
        <v>33</v>
      </c>
      <c r="I31629" t="s">
        <v>75</v>
      </c>
      <c r="J31629" t="s">
        <v>19</v>
      </c>
      <c r="K31629">
        <v>9</v>
      </c>
      <c r="L31629" s="3" t="s">
        <v>20</v>
      </c>
      <c r="M31629">
        <v>10</v>
      </c>
      <c r="N31629">
        <v>27</v>
      </c>
      <c r="O31629">
        <v>2020</v>
      </c>
    </row>
    <row r="31630" spans="1:15" x14ac:dyDescent="0.25">
      <c r="A31630" t="s">
        <v>63798</v>
      </c>
      <c r="B31630" t="s">
        <v>63799</v>
      </c>
      <c r="C31630" t="s">
        <v>37</v>
      </c>
      <c r="D31630">
        <v>0</v>
      </c>
      <c r="E31630" s="1">
        <v>44115</v>
      </c>
      <c r="F31630" t="s">
        <v>24</v>
      </c>
      <c r="G31630" t="s">
        <v>149</v>
      </c>
      <c r="H31630" s="3" t="s">
        <v>108</v>
      </c>
      <c r="I31630" t="s">
        <v>27</v>
      </c>
      <c r="J31630" t="s">
        <v>58</v>
      </c>
      <c r="K31630">
        <v>16</v>
      </c>
      <c r="L31630" s="3" t="s">
        <v>102</v>
      </c>
      <c r="M31630">
        <v>10</v>
      </c>
      <c r="N31630">
        <v>11</v>
      </c>
      <c r="O31630">
        <v>2020</v>
      </c>
    </row>
    <row r="31631" spans="1:15" x14ac:dyDescent="0.25">
      <c r="A31631" t="s">
        <v>63800</v>
      </c>
      <c r="B31631" t="s">
        <v>63801</v>
      </c>
      <c r="C31631" t="s">
        <v>14</v>
      </c>
      <c r="D31631">
        <v>0</v>
      </c>
      <c r="E31631" s="1">
        <v>44122</v>
      </c>
      <c r="F31631" t="s">
        <v>15</v>
      </c>
      <c r="G31631" t="s">
        <v>1444</v>
      </c>
      <c r="H31631" s="3" t="s">
        <v>66</v>
      </c>
      <c r="I31631" t="s">
        <v>75</v>
      </c>
      <c r="J31631" t="s">
        <v>34</v>
      </c>
      <c r="K31631">
        <v>8</v>
      </c>
      <c r="L31631" s="3" t="s">
        <v>28</v>
      </c>
      <c r="M31631">
        <v>10</v>
      </c>
      <c r="N31631">
        <v>18</v>
      </c>
      <c r="O31631">
        <v>2020</v>
      </c>
    </row>
    <row r="31632" spans="1:15" x14ac:dyDescent="0.25">
      <c r="A31632" t="s">
        <v>63802</v>
      </c>
      <c r="B31632" t="s">
        <v>63803</v>
      </c>
      <c r="C31632" t="s">
        <v>37</v>
      </c>
      <c r="D31632">
        <v>0</v>
      </c>
      <c r="E31632" s="1">
        <v>44131</v>
      </c>
      <c r="F31632" t="s">
        <v>15</v>
      </c>
      <c r="G31632" t="s">
        <v>703</v>
      </c>
      <c r="H31632" s="3" t="s">
        <v>657</v>
      </c>
      <c r="I31632" t="s">
        <v>62</v>
      </c>
      <c r="J31632" t="s">
        <v>19</v>
      </c>
      <c r="K31632">
        <v>15</v>
      </c>
      <c r="L31632" s="3" t="s">
        <v>28</v>
      </c>
      <c r="M31632">
        <v>10</v>
      </c>
      <c r="N31632">
        <v>27</v>
      </c>
      <c r="O31632">
        <v>2020</v>
      </c>
    </row>
    <row r="31633" spans="1:15" x14ac:dyDescent="0.25">
      <c r="A31633" t="s">
        <v>63804</v>
      </c>
      <c r="B31633" t="s">
        <v>63805</v>
      </c>
      <c r="C31633" t="s">
        <v>31</v>
      </c>
      <c r="D31633">
        <v>0</v>
      </c>
      <c r="E31633" s="1">
        <v>44122</v>
      </c>
      <c r="F31633" t="s">
        <v>42</v>
      </c>
      <c r="G31633" t="s">
        <v>458</v>
      </c>
      <c r="H31633" s="3" t="s">
        <v>33</v>
      </c>
      <c r="I31633" t="s">
        <v>18</v>
      </c>
      <c r="J31633" t="s">
        <v>19</v>
      </c>
      <c r="K31633">
        <v>18</v>
      </c>
      <c r="L31633" s="3" t="s">
        <v>20</v>
      </c>
      <c r="M31633">
        <v>10</v>
      </c>
      <c r="N31633">
        <v>18</v>
      </c>
      <c r="O31633">
        <v>2020</v>
      </c>
    </row>
    <row r="31634" spans="1:15" x14ac:dyDescent="0.25">
      <c r="A31634" t="s">
        <v>63806</v>
      </c>
      <c r="B31634" t="s">
        <v>63807</v>
      </c>
      <c r="C31634" t="s">
        <v>55</v>
      </c>
      <c r="D31634">
        <v>0</v>
      </c>
      <c r="E31634" s="1">
        <v>44121</v>
      </c>
      <c r="F31634" t="s">
        <v>15</v>
      </c>
      <c r="G31634" t="s">
        <v>221</v>
      </c>
      <c r="H31634" s="3" t="s">
        <v>222</v>
      </c>
      <c r="I31634" t="s">
        <v>18</v>
      </c>
      <c r="J31634" t="s">
        <v>19</v>
      </c>
      <c r="K31634">
        <v>9</v>
      </c>
      <c r="L31634" s="3" t="s">
        <v>102</v>
      </c>
      <c r="M31634">
        <v>10</v>
      </c>
      <c r="N31634">
        <v>17</v>
      </c>
      <c r="O31634">
        <v>2020</v>
      </c>
    </row>
    <row r="31635" spans="1:15" x14ac:dyDescent="0.25">
      <c r="A31635" t="s">
        <v>63808</v>
      </c>
      <c r="B31635" t="s">
        <v>63809</v>
      </c>
      <c r="C31635" t="s">
        <v>14</v>
      </c>
      <c r="D31635">
        <v>8</v>
      </c>
      <c r="E31635" s="1">
        <v>44128</v>
      </c>
      <c r="F31635" t="s">
        <v>42</v>
      </c>
      <c r="G31635" t="s">
        <v>1365</v>
      </c>
      <c r="H31635" s="3" t="s">
        <v>108</v>
      </c>
      <c r="I31635" t="s">
        <v>18</v>
      </c>
      <c r="J31635" t="s">
        <v>58</v>
      </c>
      <c r="K31635">
        <v>41</v>
      </c>
      <c r="L31635" s="3" t="s">
        <v>28</v>
      </c>
      <c r="M31635">
        <v>10</v>
      </c>
      <c r="N31635">
        <v>24</v>
      </c>
      <c r="O31635">
        <v>2020</v>
      </c>
    </row>
    <row r="31636" spans="1:15" x14ac:dyDescent="0.25">
      <c r="A31636" t="s">
        <v>63810</v>
      </c>
      <c r="B31636" t="s">
        <v>63811</v>
      </c>
      <c r="C31636" t="s">
        <v>31</v>
      </c>
      <c r="D31636">
        <v>0</v>
      </c>
      <c r="E31636" s="1">
        <v>44130</v>
      </c>
      <c r="F31636" t="s">
        <v>15</v>
      </c>
      <c r="G31636" t="s">
        <v>488</v>
      </c>
      <c r="H31636" s="3" t="s">
        <v>489</v>
      </c>
      <c r="I31636" t="s">
        <v>18</v>
      </c>
      <c r="J31636" t="s">
        <v>19</v>
      </c>
      <c r="K31636">
        <v>14</v>
      </c>
      <c r="L31636" s="3" t="s">
        <v>20</v>
      </c>
      <c r="M31636">
        <v>10</v>
      </c>
      <c r="N31636">
        <v>26</v>
      </c>
      <c r="O31636">
        <v>2020</v>
      </c>
    </row>
    <row r="31637" spans="1:15" x14ac:dyDescent="0.25">
      <c r="A31637" t="s">
        <v>63812</v>
      </c>
      <c r="B31637" t="s">
        <v>63813</v>
      </c>
      <c r="C31637" t="s">
        <v>31</v>
      </c>
      <c r="D31637">
        <v>5</v>
      </c>
      <c r="E31637" s="1">
        <v>44121</v>
      </c>
      <c r="F31637" t="s">
        <v>42</v>
      </c>
      <c r="G31637" t="s">
        <v>265</v>
      </c>
      <c r="H31637" s="3" t="s">
        <v>214</v>
      </c>
      <c r="I31637" t="s">
        <v>18</v>
      </c>
      <c r="J31637" t="s">
        <v>19</v>
      </c>
      <c r="K31637">
        <v>8</v>
      </c>
      <c r="L31637" s="3" t="s">
        <v>28</v>
      </c>
      <c r="M31637">
        <v>10</v>
      </c>
      <c r="N31637">
        <v>17</v>
      </c>
      <c r="O31637">
        <v>2020</v>
      </c>
    </row>
    <row r="31638" spans="1:15" x14ac:dyDescent="0.25">
      <c r="A31638" t="s">
        <v>63814</v>
      </c>
      <c r="B31638" t="s">
        <v>63815</v>
      </c>
      <c r="C31638" t="s">
        <v>23</v>
      </c>
      <c r="D31638">
        <v>10</v>
      </c>
      <c r="E31638" s="1">
        <v>44126</v>
      </c>
      <c r="F31638" t="s">
        <v>15</v>
      </c>
      <c r="G31638" t="s">
        <v>144</v>
      </c>
      <c r="H31638" s="3" t="s">
        <v>33</v>
      </c>
      <c r="I31638" t="s">
        <v>27</v>
      </c>
      <c r="J31638" t="s">
        <v>19</v>
      </c>
      <c r="K31638">
        <v>21</v>
      </c>
      <c r="L31638" s="3" t="s">
        <v>28</v>
      </c>
      <c r="M31638">
        <v>10</v>
      </c>
      <c r="N31638">
        <v>22</v>
      </c>
      <c r="O31638">
        <v>2020</v>
      </c>
    </row>
    <row r="31639" spans="1:15" x14ac:dyDescent="0.25">
      <c r="A31639" t="s">
        <v>63816</v>
      </c>
      <c r="B31639" t="s">
        <v>63817</v>
      </c>
      <c r="C31639" t="s">
        <v>37</v>
      </c>
      <c r="D31639">
        <v>4</v>
      </c>
      <c r="E31639" s="1">
        <v>44111</v>
      </c>
      <c r="F31639" t="s">
        <v>15</v>
      </c>
      <c r="G31639" t="s">
        <v>703</v>
      </c>
      <c r="H31639" s="3" t="s">
        <v>657</v>
      </c>
      <c r="I31639" t="s">
        <v>62</v>
      </c>
      <c r="J31639" t="s">
        <v>19</v>
      </c>
      <c r="K31639">
        <v>41</v>
      </c>
      <c r="L31639" s="3" t="s">
        <v>82</v>
      </c>
      <c r="M31639">
        <v>10</v>
      </c>
      <c r="N31639">
        <v>7</v>
      </c>
      <c r="O31639">
        <v>2020</v>
      </c>
    </row>
    <row r="31640" spans="1:15" x14ac:dyDescent="0.25">
      <c r="A31640" t="s">
        <v>63818</v>
      </c>
      <c r="B31640" t="s">
        <v>63819</v>
      </c>
      <c r="C31640" t="s">
        <v>31</v>
      </c>
      <c r="D31640">
        <v>0</v>
      </c>
      <c r="E31640" s="1">
        <v>44122</v>
      </c>
      <c r="F31640" t="s">
        <v>42</v>
      </c>
      <c r="G31640" t="s">
        <v>209</v>
      </c>
      <c r="H31640" s="3" t="s">
        <v>210</v>
      </c>
      <c r="I31640" t="s">
        <v>18</v>
      </c>
      <c r="J31640" t="s">
        <v>19</v>
      </c>
      <c r="K31640">
        <v>23</v>
      </c>
      <c r="L31640" s="3" t="s">
        <v>28</v>
      </c>
      <c r="M31640">
        <v>10</v>
      </c>
      <c r="N31640">
        <v>18</v>
      </c>
      <c r="O31640">
        <v>2020</v>
      </c>
    </row>
    <row r="31641" spans="1:15" x14ac:dyDescent="0.25">
      <c r="A31641" t="s">
        <v>63820</v>
      </c>
      <c r="B31641" t="s">
        <v>63821</v>
      </c>
      <c r="C31641" t="s">
        <v>31</v>
      </c>
      <c r="D31641">
        <v>0</v>
      </c>
      <c r="E31641" s="1">
        <v>44130</v>
      </c>
      <c r="F31641" t="s">
        <v>15</v>
      </c>
      <c r="G31641" t="s">
        <v>1944</v>
      </c>
      <c r="H31641" s="3" t="s">
        <v>200</v>
      </c>
      <c r="I31641" t="s">
        <v>62</v>
      </c>
      <c r="J31641" t="s">
        <v>58</v>
      </c>
      <c r="K31641">
        <v>26</v>
      </c>
      <c r="L31641" s="3" t="s">
        <v>20</v>
      </c>
      <c r="M31641">
        <v>10</v>
      </c>
      <c r="N31641">
        <v>26</v>
      </c>
      <c r="O31641">
        <v>2020</v>
      </c>
    </row>
    <row r="31642" spans="1:15" x14ac:dyDescent="0.25">
      <c r="A31642" t="s">
        <v>63822</v>
      </c>
      <c r="B31642" t="s">
        <v>63823</v>
      </c>
      <c r="C31642" t="s">
        <v>55</v>
      </c>
      <c r="D31642">
        <v>0</v>
      </c>
      <c r="E31642" s="1">
        <v>44114</v>
      </c>
      <c r="F31642" t="s">
        <v>24</v>
      </c>
      <c r="G31642" t="s">
        <v>482</v>
      </c>
      <c r="H31642" s="3" t="s">
        <v>33</v>
      </c>
      <c r="I31642" t="s">
        <v>62</v>
      </c>
      <c r="J31642" t="s">
        <v>58</v>
      </c>
      <c r="K31642">
        <v>45</v>
      </c>
      <c r="L31642" s="3" t="s">
        <v>28</v>
      </c>
      <c r="M31642">
        <v>10</v>
      </c>
      <c r="N31642">
        <v>10</v>
      </c>
      <c r="O31642">
        <v>2020</v>
      </c>
    </row>
    <row r="31643" spans="1:15" x14ac:dyDescent="0.25">
      <c r="A31643" t="s">
        <v>63824</v>
      </c>
      <c r="B31643" t="s">
        <v>63825</v>
      </c>
      <c r="C31643" t="s">
        <v>31</v>
      </c>
      <c r="D31643">
        <v>0</v>
      </c>
      <c r="E31643" s="1">
        <v>44121</v>
      </c>
      <c r="F31643" t="s">
        <v>15</v>
      </c>
      <c r="G31643" t="s">
        <v>907</v>
      </c>
      <c r="H31643" s="3" t="s">
        <v>33</v>
      </c>
      <c r="I31643" t="s">
        <v>75</v>
      </c>
      <c r="J31643" t="s">
        <v>58</v>
      </c>
      <c r="K31643">
        <v>18</v>
      </c>
      <c r="L31643" s="3" t="s">
        <v>102</v>
      </c>
      <c r="M31643">
        <v>10</v>
      </c>
      <c r="N31643">
        <v>17</v>
      </c>
      <c r="O31643">
        <v>2020</v>
      </c>
    </row>
    <row r="31644" spans="1:15" x14ac:dyDescent="0.25">
      <c r="A31644" t="s">
        <v>63826</v>
      </c>
      <c r="B31644" t="s">
        <v>63827</v>
      </c>
      <c r="C31644" t="s">
        <v>14</v>
      </c>
      <c r="D31644">
        <v>8</v>
      </c>
      <c r="E31644" s="1">
        <v>44124</v>
      </c>
      <c r="F31644" t="s">
        <v>15</v>
      </c>
      <c r="G31644" t="s">
        <v>47</v>
      </c>
      <c r="H31644" s="3" t="s">
        <v>48</v>
      </c>
      <c r="I31644" t="s">
        <v>27</v>
      </c>
      <c r="J31644" t="s">
        <v>34</v>
      </c>
      <c r="K31644">
        <v>20</v>
      </c>
      <c r="L31644" s="3" t="s">
        <v>82</v>
      </c>
      <c r="M31644">
        <v>10</v>
      </c>
      <c r="N31644">
        <v>20</v>
      </c>
      <c r="O31644">
        <v>2020</v>
      </c>
    </row>
    <row r="31645" spans="1:15" x14ac:dyDescent="0.25">
      <c r="A31645" t="s">
        <v>63828</v>
      </c>
      <c r="B31645" t="s">
        <v>63829</v>
      </c>
      <c r="C31645" t="s">
        <v>31</v>
      </c>
      <c r="D31645">
        <v>3</v>
      </c>
      <c r="E31645" s="1">
        <v>44110</v>
      </c>
      <c r="F31645" t="s">
        <v>15</v>
      </c>
      <c r="G31645" t="s">
        <v>482</v>
      </c>
      <c r="H31645" s="3" t="s">
        <v>33</v>
      </c>
      <c r="I31645" t="s">
        <v>18</v>
      </c>
      <c r="J31645" t="s">
        <v>19</v>
      </c>
      <c r="K31645">
        <v>41</v>
      </c>
      <c r="L31645" s="3" t="s">
        <v>20</v>
      </c>
      <c r="M31645">
        <v>10</v>
      </c>
      <c r="N31645">
        <v>6</v>
      </c>
      <c r="O31645">
        <v>2020</v>
      </c>
    </row>
    <row r="31646" spans="1:15" x14ac:dyDescent="0.25">
      <c r="A31646" t="s">
        <v>63830</v>
      </c>
      <c r="B31646" t="s">
        <v>63831</v>
      </c>
      <c r="C31646" t="s">
        <v>37</v>
      </c>
      <c r="D31646">
        <v>0</v>
      </c>
      <c r="E31646" s="1">
        <v>44110</v>
      </c>
      <c r="F31646" t="s">
        <v>15</v>
      </c>
      <c r="G31646" t="s">
        <v>2278</v>
      </c>
      <c r="H31646" s="3" t="s">
        <v>26</v>
      </c>
      <c r="I31646" t="s">
        <v>18</v>
      </c>
      <c r="J31646" t="s">
        <v>34</v>
      </c>
      <c r="K31646">
        <v>30</v>
      </c>
      <c r="L31646" s="3" t="s">
        <v>28</v>
      </c>
      <c r="M31646">
        <v>10</v>
      </c>
      <c r="N31646">
        <v>6</v>
      </c>
      <c r="O31646">
        <v>2020</v>
      </c>
    </row>
    <row r="31647" spans="1:15" x14ac:dyDescent="0.25">
      <c r="A31647" t="s">
        <v>63832</v>
      </c>
      <c r="B31647" t="s">
        <v>63833</v>
      </c>
      <c r="C31647" t="s">
        <v>14</v>
      </c>
      <c r="D31647">
        <v>0</v>
      </c>
      <c r="E31647" s="1">
        <v>44127</v>
      </c>
      <c r="F31647" t="s">
        <v>24</v>
      </c>
      <c r="G31647" t="s">
        <v>343</v>
      </c>
      <c r="H31647" s="3" t="s">
        <v>66</v>
      </c>
      <c r="I31647" t="s">
        <v>27</v>
      </c>
      <c r="J31647" t="s">
        <v>19</v>
      </c>
      <c r="K31647">
        <v>45</v>
      </c>
      <c r="L31647" s="3" t="s">
        <v>102</v>
      </c>
      <c r="M31647">
        <v>10</v>
      </c>
      <c r="N31647">
        <v>23</v>
      </c>
      <c r="O31647">
        <v>2020</v>
      </c>
    </row>
    <row r="31648" spans="1:15" x14ac:dyDescent="0.25">
      <c r="A31648" t="s">
        <v>63834</v>
      </c>
      <c r="B31648" t="s">
        <v>63835</v>
      </c>
      <c r="C31648" t="s">
        <v>23</v>
      </c>
      <c r="D31648">
        <v>0</v>
      </c>
      <c r="E31648" s="1">
        <v>44124</v>
      </c>
      <c r="F31648" t="s">
        <v>15</v>
      </c>
      <c r="G31648" t="s">
        <v>221</v>
      </c>
      <c r="H31648" s="3" t="s">
        <v>222</v>
      </c>
      <c r="I31648" t="s">
        <v>62</v>
      </c>
      <c r="J31648" t="s">
        <v>19</v>
      </c>
      <c r="K31648">
        <v>13</v>
      </c>
      <c r="L31648" s="3" t="s">
        <v>20</v>
      </c>
      <c r="M31648">
        <v>10</v>
      </c>
      <c r="N31648">
        <v>20</v>
      </c>
      <c r="O31648">
        <v>2020</v>
      </c>
    </row>
    <row r="31649" spans="1:15" x14ac:dyDescent="0.25">
      <c r="A31649" t="s">
        <v>63836</v>
      </c>
      <c r="B31649" t="s">
        <v>63837</v>
      </c>
      <c r="C31649" t="s">
        <v>37</v>
      </c>
      <c r="D31649">
        <v>3</v>
      </c>
      <c r="E31649" s="1">
        <v>44109</v>
      </c>
      <c r="F31649" t="s">
        <v>15</v>
      </c>
      <c r="G31649" t="s">
        <v>1124</v>
      </c>
      <c r="H31649" s="3" t="s">
        <v>210</v>
      </c>
      <c r="I31649" t="s">
        <v>62</v>
      </c>
      <c r="J31649" t="s">
        <v>19</v>
      </c>
      <c r="K31649">
        <v>8</v>
      </c>
      <c r="L31649" s="3" t="s">
        <v>102</v>
      </c>
      <c r="M31649">
        <v>10</v>
      </c>
      <c r="N31649">
        <v>5</v>
      </c>
      <c r="O31649">
        <v>2020</v>
      </c>
    </row>
    <row r="31650" spans="1:15" x14ac:dyDescent="0.25">
      <c r="A31650" t="s">
        <v>63838</v>
      </c>
      <c r="B31650" t="s">
        <v>63839</v>
      </c>
      <c r="C31650" t="s">
        <v>31</v>
      </c>
      <c r="D31650">
        <v>0</v>
      </c>
      <c r="E31650" s="1">
        <v>44111</v>
      </c>
      <c r="F31650" t="s">
        <v>15</v>
      </c>
      <c r="G31650" t="s">
        <v>2462</v>
      </c>
      <c r="H31650" s="3" t="s">
        <v>159</v>
      </c>
      <c r="I31650" t="s">
        <v>18</v>
      </c>
      <c r="J31650" t="s">
        <v>19</v>
      </c>
      <c r="K31650">
        <v>25</v>
      </c>
      <c r="L31650" s="3" t="s">
        <v>82</v>
      </c>
      <c r="M31650">
        <v>10</v>
      </c>
      <c r="N31650">
        <v>7</v>
      </c>
      <c r="O31650">
        <v>2020</v>
      </c>
    </row>
    <row r="31651" spans="1:15" x14ac:dyDescent="0.25">
      <c r="A31651" t="s">
        <v>63840</v>
      </c>
      <c r="B31651" t="s">
        <v>63841</v>
      </c>
      <c r="C31651" t="s">
        <v>14</v>
      </c>
      <c r="D31651">
        <v>0</v>
      </c>
      <c r="E31651" s="1">
        <v>44111</v>
      </c>
      <c r="F31651" t="s">
        <v>15</v>
      </c>
      <c r="G31651" t="s">
        <v>673</v>
      </c>
      <c r="H31651" s="3" t="s">
        <v>70</v>
      </c>
      <c r="I31651" t="s">
        <v>27</v>
      </c>
      <c r="J31651" t="s">
        <v>34</v>
      </c>
      <c r="K31651">
        <v>15</v>
      </c>
      <c r="L31651" s="3" t="s">
        <v>28</v>
      </c>
      <c r="M31651">
        <v>10</v>
      </c>
      <c r="N31651">
        <v>7</v>
      </c>
      <c r="O31651">
        <v>2020</v>
      </c>
    </row>
    <row r="31652" spans="1:15" x14ac:dyDescent="0.25">
      <c r="A31652" t="s">
        <v>63842</v>
      </c>
      <c r="B31652" t="s">
        <v>63843</v>
      </c>
      <c r="C31652" t="s">
        <v>31</v>
      </c>
      <c r="D31652">
        <v>5</v>
      </c>
      <c r="E31652" s="1">
        <v>44117</v>
      </c>
      <c r="F31652" t="s">
        <v>15</v>
      </c>
      <c r="G31652" t="s">
        <v>488</v>
      </c>
      <c r="H31652" s="3" t="s">
        <v>489</v>
      </c>
      <c r="I31652" t="s">
        <v>18</v>
      </c>
      <c r="J31652" t="s">
        <v>19</v>
      </c>
      <c r="K31652">
        <v>45</v>
      </c>
      <c r="L31652" s="3" t="s">
        <v>102</v>
      </c>
      <c r="M31652">
        <v>10</v>
      </c>
      <c r="N31652">
        <v>13</v>
      </c>
      <c r="O31652">
        <v>2020</v>
      </c>
    </row>
    <row r="31653" spans="1:15" x14ac:dyDescent="0.25">
      <c r="A31653" t="s">
        <v>63844</v>
      </c>
      <c r="B31653" t="s">
        <v>63845</v>
      </c>
      <c r="C31653" t="s">
        <v>14</v>
      </c>
      <c r="D31653">
        <v>0</v>
      </c>
      <c r="E31653" s="1">
        <v>44128</v>
      </c>
      <c r="F31653" t="s">
        <v>42</v>
      </c>
      <c r="G31653" t="s">
        <v>440</v>
      </c>
      <c r="H31653" s="3" t="s">
        <v>52</v>
      </c>
      <c r="I31653" t="s">
        <v>18</v>
      </c>
      <c r="J31653" t="s">
        <v>19</v>
      </c>
      <c r="K31653">
        <v>20</v>
      </c>
      <c r="L31653" s="3" t="s">
        <v>28</v>
      </c>
      <c r="M31653">
        <v>10</v>
      </c>
      <c r="N31653">
        <v>24</v>
      </c>
      <c r="O31653">
        <v>2020</v>
      </c>
    </row>
    <row r="31654" spans="1:15" x14ac:dyDescent="0.25">
      <c r="A31654" t="s">
        <v>63846</v>
      </c>
      <c r="B31654" t="s">
        <v>63847</v>
      </c>
      <c r="C31654" t="s">
        <v>31</v>
      </c>
      <c r="D31654">
        <v>0</v>
      </c>
      <c r="E31654" s="1">
        <v>44131</v>
      </c>
      <c r="F31654" t="s">
        <v>15</v>
      </c>
      <c r="G31654" t="s">
        <v>1287</v>
      </c>
      <c r="H31654" s="3" t="s">
        <v>44</v>
      </c>
      <c r="I31654" t="s">
        <v>62</v>
      </c>
      <c r="J31654" t="s">
        <v>19</v>
      </c>
      <c r="K31654">
        <v>38</v>
      </c>
      <c r="L31654" s="3" t="s">
        <v>20</v>
      </c>
      <c r="M31654">
        <v>10</v>
      </c>
      <c r="N31654">
        <v>27</v>
      </c>
      <c r="O31654">
        <v>2020</v>
      </c>
    </row>
    <row r="31655" spans="1:15" x14ac:dyDescent="0.25">
      <c r="A31655" t="s">
        <v>63848</v>
      </c>
      <c r="B31655" t="s">
        <v>63849</v>
      </c>
      <c r="C31655" t="s">
        <v>55</v>
      </c>
      <c r="D31655">
        <v>0</v>
      </c>
      <c r="E31655" s="1">
        <v>44130</v>
      </c>
      <c r="F31655" t="s">
        <v>15</v>
      </c>
      <c r="G31655" t="s">
        <v>47</v>
      </c>
      <c r="H31655" s="3" t="s">
        <v>48</v>
      </c>
      <c r="I31655" t="s">
        <v>62</v>
      </c>
      <c r="J31655" t="s">
        <v>34</v>
      </c>
      <c r="K31655">
        <v>42</v>
      </c>
      <c r="L31655" s="3" t="s">
        <v>20</v>
      </c>
      <c r="M31655">
        <v>10</v>
      </c>
      <c r="N31655">
        <v>26</v>
      </c>
      <c r="O31655">
        <v>2020</v>
      </c>
    </row>
    <row r="31656" spans="1:15" x14ac:dyDescent="0.25">
      <c r="A31656" t="s">
        <v>63850</v>
      </c>
      <c r="B31656" t="s">
        <v>63851</v>
      </c>
      <c r="C31656" t="s">
        <v>23</v>
      </c>
      <c r="D31656">
        <v>0</v>
      </c>
      <c r="E31656" s="1">
        <v>44134</v>
      </c>
      <c r="F31656" t="s">
        <v>15</v>
      </c>
      <c r="G31656" t="s">
        <v>303</v>
      </c>
      <c r="H31656" s="3" t="s">
        <v>304</v>
      </c>
      <c r="I31656" t="s">
        <v>75</v>
      </c>
      <c r="J31656" t="s">
        <v>19</v>
      </c>
      <c r="K31656">
        <v>27</v>
      </c>
      <c r="L31656" s="3" t="s">
        <v>20</v>
      </c>
      <c r="M31656">
        <v>10</v>
      </c>
      <c r="N31656">
        <v>30</v>
      </c>
      <c r="O31656">
        <v>2020</v>
      </c>
    </row>
    <row r="31657" spans="1:15" x14ac:dyDescent="0.25">
      <c r="A31657" t="s">
        <v>63852</v>
      </c>
      <c r="B31657" t="s">
        <v>63853</v>
      </c>
      <c r="C31657" t="s">
        <v>37</v>
      </c>
      <c r="D31657">
        <v>0</v>
      </c>
      <c r="E31657" s="1">
        <v>44121</v>
      </c>
      <c r="F31657" t="s">
        <v>24</v>
      </c>
      <c r="G31657" t="s">
        <v>61</v>
      </c>
      <c r="H31657" s="3" t="s">
        <v>52</v>
      </c>
      <c r="I31657" t="s">
        <v>27</v>
      </c>
      <c r="J31657" t="s">
        <v>19</v>
      </c>
      <c r="K31657">
        <v>9</v>
      </c>
      <c r="L31657" s="3" t="s">
        <v>20</v>
      </c>
      <c r="M31657">
        <v>10</v>
      </c>
      <c r="N31657">
        <v>17</v>
      </c>
      <c r="O31657">
        <v>2020</v>
      </c>
    </row>
    <row r="31658" spans="1:15" x14ac:dyDescent="0.25">
      <c r="A31658" t="s">
        <v>63854</v>
      </c>
      <c r="B31658" t="s">
        <v>63855</v>
      </c>
      <c r="C31658" t="s">
        <v>31</v>
      </c>
      <c r="D31658">
        <v>5</v>
      </c>
      <c r="E31658" s="1">
        <v>44119</v>
      </c>
      <c r="F31658" t="s">
        <v>15</v>
      </c>
      <c r="G31658" t="s">
        <v>206</v>
      </c>
      <c r="H31658" s="3" t="s">
        <v>92</v>
      </c>
      <c r="I31658" t="s">
        <v>62</v>
      </c>
      <c r="J31658" t="s">
        <v>19</v>
      </c>
      <c r="K31658">
        <v>33</v>
      </c>
      <c r="L31658" s="3" t="s">
        <v>20</v>
      </c>
      <c r="M31658">
        <v>10</v>
      </c>
      <c r="N31658">
        <v>15</v>
      </c>
      <c r="O31658">
        <v>2020</v>
      </c>
    </row>
    <row r="31659" spans="1:15" x14ac:dyDescent="0.25">
      <c r="A31659" t="s">
        <v>63856</v>
      </c>
      <c r="B31659" t="s">
        <v>63857</v>
      </c>
      <c r="C31659" t="s">
        <v>55</v>
      </c>
      <c r="D31659">
        <v>9</v>
      </c>
      <c r="E31659" s="1">
        <v>44112</v>
      </c>
      <c r="F31659" t="s">
        <v>15</v>
      </c>
      <c r="G31659" t="s">
        <v>618</v>
      </c>
      <c r="H31659" s="3" t="s">
        <v>304</v>
      </c>
      <c r="I31659" t="s">
        <v>27</v>
      </c>
      <c r="J31659" t="s">
        <v>34</v>
      </c>
      <c r="K31659">
        <v>15</v>
      </c>
      <c r="L31659" s="3" t="s">
        <v>20</v>
      </c>
      <c r="M31659">
        <v>10</v>
      </c>
      <c r="N31659">
        <v>8</v>
      </c>
      <c r="O31659">
        <v>2020</v>
      </c>
    </row>
    <row r="31660" spans="1:15" x14ac:dyDescent="0.25">
      <c r="A31660" t="s">
        <v>63858</v>
      </c>
      <c r="B31660" t="s">
        <v>63859</v>
      </c>
      <c r="C31660" t="s">
        <v>14</v>
      </c>
      <c r="D31660">
        <v>0</v>
      </c>
      <c r="E31660" s="1">
        <v>44134</v>
      </c>
      <c r="F31660" t="s">
        <v>42</v>
      </c>
      <c r="G31660" t="s">
        <v>1304</v>
      </c>
      <c r="H31660" s="3" t="s">
        <v>108</v>
      </c>
      <c r="I31660" t="s">
        <v>18</v>
      </c>
      <c r="J31660" t="s">
        <v>19</v>
      </c>
      <c r="K31660">
        <v>16</v>
      </c>
      <c r="L31660" s="3" t="s">
        <v>28</v>
      </c>
      <c r="M31660">
        <v>10</v>
      </c>
      <c r="N31660">
        <v>30</v>
      </c>
      <c r="O31660">
        <v>2020</v>
      </c>
    </row>
    <row r="31661" spans="1:15" x14ac:dyDescent="0.25">
      <c r="A31661" t="s">
        <v>63860</v>
      </c>
      <c r="B31661" t="s">
        <v>63861</v>
      </c>
      <c r="C31661" t="s">
        <v>31</v>
      </c>
      <c r="D31661">
        <v>3</v>
      </c>
      <c r="E31661" s="1">
        <v>44121</v>
      </c>
      <c r="F31661" t="s">
        <v>42</v>
      </c>
      <c r="G31661" t="s">
        <v>397</v>
      </c>
      <c r="H31661" s="3" t="s">
        <v>81</v>
      </c>
      <c r="I31661" t="s">
        <v>18</v>
      </c>
      <c r="J31661" t="s">
        <v>19</v>
      </c>
      <c r="K31661">
        <v>33</v>
      </c>
      <c r="L31661" s="3" t="s">
        <v>28</v>
      </c>
      <c r="M31661">
        <v>10</v>
      </c>
      <c r="N31661">
        <v>17</v>
      </c>
      <c r="O31661">
        <v>2020</v>
      </c>
    </row>
    <row r="31662" spans="1:15" x14ac:dyDescent="0.25">
      <c r="A31662" t="s">
        <v>63862</v>
      </c>
      <c r="B31662" t="s">
        <v>63863</v>
      </c>
      <c r="C31662" t="s">
        <v>37</v>
      </c>
      <c r="D31662">
        <v>0</v>
      </c>
      <c r="E31662" s="1">
        <v>44113</v>
      </c>
      <c r="F31662" t="s">
        <v>15</v>
      </c>
      <c r="G31662" t="s">
        <v>873</v>
      </c>
      <c r="H31662" s="3" t="s">
        <v>33</v>
      </c>
      <c r="I31662" t="s">
        <v>75</v>
      </c>
      <c r="J31662" t="s">
        <v>19</v>
      </c>
      <c r="K31662">
        <v>32</v>
      </c>
      <c r="L31662" s="3" t="s">
        <v>28</v>
      </c>
      <c r="M31662">
        <v>10</v>
      </c>
      <c r="N31662">
        <v>9</v>
      </c>
      <c r="O31662">
        <v>2020</v>
      </c>
    </row>
    <row r="31663" spans="1:15" x14ac:dyDescent="0.25">
      <c r="A31663" t="s">
        <v>63864</v>
      </c>
      <c r="B31663" t="s">
        <v>63865</v>
      </c>
      <c r="C31663" t="s">
        <v>31</v>
      </c>
      <c r="D31663">
        <v>5</v>
      </c>
      <c r="E31663" s="1">
        <v>44114</v>
      </c>
      <c r="F31663" t="s">
        <v>15</v>
      </c>
      <c r="G31663" t="s">
        <v>73</v>
      </c>
      <c r="H31663" s="3" t="s">
        <v>74</v>
      </c>
      <c r="I31663" t="s">
        <v>18</v>
      </c>
      <c r="J31663" t="s">
        <v>19</v>
      </c>
      <c r="K31663">
        <v>36</v>
      </c>
      <c r="L31663" s="3" t="s">
        <v>20</v>
      </c>
      <c r="M31663">
        <v>10</v>
      </c>
      <c r="N31663">
        <v>10</v>
      </c>
      <c r="O31663">
        <v>2020</v>
      </c>
    </row>
    <row r="31664" spans="1:15" x14ac:dyDescent="0.25">
      <c r="A31664" t="s">
        <v>63866</v>
      </c>
      <c r="B31664" t="s">
        <v>63867</v>
      </c>
      <c r="C31664" t="s">
        <v>14</v>
      </c>
      <c r="D31664">
        <v>5</v>
      </c>
      <c r="E31664" s="1">
        <v>44121</v>
      </c>
      <c r="F31664" t="s">
        <v>15</v>
      </c>
      <c r="G31664" t="s">
        <v>790</v>
      </c>
      <c r="H31664" s="3" t="s">
        <v>33</v>
      </c>
      <c r="I31664" t="s">
        <v>62</v>
      </c>
      <c r="J31664" t="s">
        <v>58</v>
      </c>
      <c r="K31664">
        <v>36</v>
      </c>
      <c r="L31664" s="3" t="s">
        <v>102</v>
      </c>
      <c r="M31664">
        <v>10</v>
      </c>
      <c r="N31664">
        <v>17</v>
      </c>
      <c r="O31664">
        <v>2020</v>
      </c>
    </row>
    <row r="31665" spans="1:15" x14ac:dyDescent="0.25">
      <c r="A31665" t="s">
        <v>63868</v>
      </c>
      <c r="B31665" t="s">
        <v>63869</v>
      </c>
      <c r="C31665" t="s">
        <v>55</v>
      </c>
      <c r="D31665">
        <v>0</v>
      </c>
      <c r="E31665" s="1">
        <v>44134</v>
      </c>
      <c r="F31665" t="s">
        <v>15</v>
      </c>
      <c r="G31665" t="s">
        <v>495</v>
      </c>
      <c r="H31665" s="3" t="s">
        <v>304</v>
      </c>
      <c r="I31665" t="s">
        <v>18</v>
      </c>
      <c r="J31665" t="s">
        <v>19</v>
      </c>
      <c r="K31665">
        <v>42</v>
      </c>
      <c r="L31665" s="3" t="s">
        <v>20</v>
      </c>
      <c r="M31665">
        <v>10</v>
      </c>
      <c r="N31665">
        <v>30</v>
      </c>
      <c r="O31665">
        <v>2020</v>
      </c>
    </row>
    <row r="31666" spans="1:15" x14ac:dyDescent="0.25">
      <c r="A31666" t="s">
        <v>63870</v>
      </c>
      <c r="B31666" t="s">
        <v>63871</v>
      </c>
      <c r="C31666" t="s">
        <v>37</v>
      </c>
      <c r="D31666">
        <v>3</v>
      </c>
      <c r="E31666" s="1">
        <v>44105</v>
      </c>
      <c r="F31666" t="s">
        <v>42</v>
      </c>
      <c r="G31666" t="s">
        <v>265</v>
      </c>
      <c r="H31666" s="3" t="s">
        <v>214</v>
      </c>
      <c r="I31666" t="s">
        <v>18</v>
      </c>
      <c r="J31666" t="s">
        <v>19</v>
      </c>
      <c r="K31666">
        <v>21</v>
      </c>
      <c r="L31666" s="3" t="s">
        <v>20</v>
      </c>
      <c r="M31666">
        <v>10</v>
      </c>
      <c r="N31666">
        <v>1</v>
      </c>
      <c r="O31666">
        <v>2020</v>
      </c>
    </row>
    <row r="31667" spans="1:15" x14ac:dyDescent="0.25">
      <c r="A31667" t="s">
        <v>63872</v>
      </c>
      <c r="B31667" t="s">
        <v>63873</v>
      </c>
      <c r="C31667" t="s">
        <v>31</v>
      </c>
      <c r="D31667">
        <v>3</v>
      </c>
      <c r="E31667" s="1">
        <v>44131</v>
      </c>
      <c r="F31667" t="s">
        <v>15</v>
      </c>
      <c r="G31667" t="s">
        <v>691</v>
      </c>
      <c r="H31667" s="3" t="s">
        <v>44</v>
      </c>
      <c r="I31667" t="s">
        <v>18</v>
      </c>
      <c r="J31667" t="s">
        <v>19</v>
      </c>
      <c r="K31667">
        <v>26</v>
      </c>
      <c r="L31667" s="3" t="s">
        <v>28</v>
      </c>
      <c r="M31667">
        <v>10</v>
      </c>
      <c r="N31667">
        <v>27</v>
      </c>
      <c r="O31667">
        <v>2020</v>
      </c>
    </row>
    <row r="31668" spans="1:15" x14ac:dyDescent="0.25">
      <c r="A31668" t="s">
        <v>63874</v>
      </c>
      <c r="B31668" t="s">
        <v>63875</v>
      </c>
      <c r="C31668" t="s">
        <v>31</v>
      </c>
      <c r="D31668">
        <v>0</v>
      </c>
      <c r="E31668" s="1">
        <v>44122</v>
      </c>
      <c r="F31668" t="s">
        <v>15</v>
      </c>
      <c r="G31668" t="s">
        <v>3504</v>
      </c>
      <c r="H31668" s="3" t="s">
        <v>52</v>
      </c>
      <c r="I31668" t="s">
        <v>62</v>
      </c>
      <c r="J31668" t="s">
        <v>19</v>
      </c>
      <c r="K31668">
        <v>37</v>
      </c>
      <c r="L31668" s="3" t="s">
        <v>20</v>
      </c>
      <c r="M31668">
        <v>10</v>
      </c>
      <c r="N31668">
        <v>18</v>
      </c>
      <c r="O31668">
        <v>2020</v>
      </c>
    </row>
    <row r="31669" spans="1:15" x14ac:dyDescent="0.25">
      <c r="A31669" t="s">
        <v>63876</v>
      </c>
      <c r="B31669" t="s">
        <v>63877</v>
      </c>
      <c r="C31669" t="s">
        <v>37</v>
      </c>
      <c r="D31669">
        <v>0</v>
      </c>
      <c r="E31669" s="1">
        <v>44119</v>
      </c>
      <c r="F31669" t="s">
        <v>24</v>
      </c>
      <c r="G31669" t="s">
        <v>691</v>
      </c>
      <c r="H31669" s="3" t="s">
        <v>44</v>
      </c>
      <c r="I31669" t="s">
        <v>27</v>
      </c>
      <c r="J31669" t="s">
        <v>34</v>
      </c>
      <c r="K31669">
        <v>33</v>
      </c>
      <c r="L31669" s="3" t="s">
        <v>102</v>
      </c>
      <c r="M31669">
        <v>10</v>
      </c>
      <c r="N31669">
        <v>15</v>
      </c>
      <c r="O31669">
        <v>2020</v>
      </c>
    </row>
    <row r="31670" spans="1:15" x14ac:dyDescent="0.25">
      <c r="A31670" t="s">
        <v>63878</v>
      </c>
      <c r="B31670" t="s">
        <v>63879</v>
      </c>
      <c r="C31670" t="s">
        <v>31</v>
      </c>
      <c r="D31670">
        <v>5</v>
      </c>
      <c r="E31670" s="1">
        <v>44108</v>
      </c>
      <c r="F31670" t="s">
        <v>15</v>
      </c>
      <c r="G31670" t="s">
        <v>4392</v>
      </c>
      <c r="H31670" s="3" t="s">
        <v>33</v>
      </c>
      <c r="I31670" t="s">
        <v>75</v>
      </c>
      <c r="J31670" t="s">
        <v>34</v>
      </c>
      <c r="K31670">
        <v>40</v>
      </c>
      <c r="L31670" s="3" t="s">
        <v>28</v>
      </c>
      <c r="M31670">
        <v>10</v>
      </c>
      <c r="N31670">
        <v>4</v>
      </c>
      <c r="O31670">
        <v>2020</v>
      </c>
    </row>
    <row r="31671" spans="1:15" x14ac:dyDescent="0.25">
      <c r="A31671" t="s">
        <v>63880</v>
      </c>
      <c r="B31671" t="s">
        <v>63881</v>
      </c>
      <c r="C31671" t="s">
        <v>31</v>
      </c>
      <c r="D31671">
        <v>0</v>
      </c>
      <c r="E31671" s="1">
        <v>44105</v>
      </c>
      <c r="F31671" t="s">
        <v>42</v>
      </c>
      <c r="G31671" t="s">
        <v>1931</v>
      </c>
      <c r="H31671" s="3" t="s">
        <v>33</v>
      </c>
      <c r="I31671" t="s">
        <v>18</v>
      </c>
      <c r="J31671" t="s">
        <v>19</v>
      </c>
      <c r="K31671">
        <v>27</v>
      </c>
      <c r="L31671" s="3" t="s">
        <v>28</v>
      </c>
      <c r="M31671">
        <v>10</v>
      </c>
      <c r="N31671">
        <v>1</v>
      </c>
      <c r="O31671">
        <v>2020</v>
      </c>
    </row>
    <row r="31672" spans="1:15" x14ac:dyDescent="0.25">
      <c r="A31672" t="s">
        <v>63882</v>
      </c>
      <c r="B31672" t="s">
        <v>63883</v>
      </c>
      <c r="C31672" t="s">
        <v>37</v>
      </c>
      <c r="D31672">
        <v>0</v>
      </c>
      <c r="E31672" s="1">
        <v>44133</v>
      </c>
      <c r="F31672" t="s">
        <v>15</v>
      </c>
      <c r="G31672" t="s">
        <v>440</v>
      </c>
      <c r="H31672" s="3" t="s">
        <v>52</v>
      </c>
      <c r="I31672" t="s">
        <v>62</v>
      </c>
      <c r="J31672" t="s">
        <v>58</v>
      </c>
      <c r="K31672">
        <v>19</v>
      </c>
      <c r="L31672" s="3" t="s">
        <v>82</v>
      </c>
      <c r="M31672">
        <v>10</v>
      </c>
      <c r="N31672">
        <v>29</v>
      </c>
      <c r="O31672">
        <v>2020</v>
      </c>
    </row>
    <row r="31673" spans="1:15" x14ac:dyDescent="0.25">
      <c r="A31673" t="s">
        <v>63884</v>
      </c>
      <c r="B31673" t="s">
        <v>63885</v>
      </c>
      <c r="C31673" t="s">
        <v>55</v>
      </c>
      <c r="D31673">
        <v>8</v>
      </c>
      <c r="E31673" s="1">
        <v>44123</v>
      </c>
      <c r="F31673" t="s">
        <v>24</v>
      </c>
      <c r="G31673" t="s">
        <v>386</v>
      </c>
      <c r="H31673" s="3" t="s">
        <v>153</v>
      </c>
      <c r="I31673" t="s">
        <v>27</v>
      </c>
      <c r="J31673" t="s">
        <v>19</v>
      </c>
      <c r="K31673">
        <v>19</v>
      </c>
      <c r="L31673" s="3" t="s">
        <v>28</v>
      </c>
      <c r="M31673">
        <v>10</v>
      </c>
      <c r="N31673">
        <v>19</v>
      </c>
      <c r="O31673">
        <v>2020</v>
      </c>
    </row>
    <row r="31674" spans="1:15" x14ac:dyDescent="0.25">
      <c r="A31674" t="s">
        <v>63886</v>
      </c>
      <c r="B31674" t="s">
        <v>63887</v>
      </c>
      <c r="C31674" t="s">
        <v>31</v>
      </c>
      <c r="D31674">
        <v>0</v>
      </c>
      <c r="E31674" s="1">
        <v>44132</v>
      </c>
      <c r="F31674" t="s">
        <v>24</v>
      </c>
      <c r="G31674" t="s">
        <v>321</v>
      </c>
      <c r="H31674" s="3" t="s">
        <v>74</v>
      </c>
      <c r="I31674" t="s">
        <v>27</v>
      </c>
      <c r="J31674" t="s">
        <v>58</v>
      </c>
      <c r="K31674">
        <v>10</v>
      </c>
      <c r="L31674" s="3" t="s">
        <v>28</v>
      </c>
      <c r="M31674">
        <v>10</v>
      </c>
      <c r="N31674">
        <v>28</v>
      </c>
      <c r="O31674">
        <v>2020</v>
      </c>
    </row>
    <row r="31675" spans="1:15" x14ac:dyDescent="0.25">
      <c r="A31675" t="s">
        <v>63888</v>
      </c>
      <c r="B31675" t="s">
        <v>63889</v>
      </c>
      <c r="C31675" t="s">
        <v>14</v>
      </c>
      <c r="D31675">
        <v>5</v>
      </c>
      <c r="E31675" s="1">
        <v>44118</v>
      </c>
      <c r="F31675" t="s">
        <v>15</v>
      </c>
      <c r="G31675" t="s">
        <v>635</v>
      </c>
      <c r="H31675" s="3" t="s">
        <v>153</v>
      </c>
      <c r="I31675" t="s">
        <v>18</v>
      </c>
      <c r="J31675" t="s">
        <v>19</v>
      </c>
      <c r="K31675">
        <v>21</v>
      </c>
      <c r="L31675" s="3" t="s">
        <v>20</v>
      </c>
      <c r="M31675">
        <v>10</v>
      </c>
      <c r="N31675">
        <v>14</v>
      </c>
      <c r="O31675">
        <v>2020</v>
      </c>
    </row>
    <row r="31676" spans="1:15" x14ac:dyDescent="0.25">
      <c r="A31676" t="s">
        <v>63890</v>
      </c>
      <c r="B31676" t="s">
        <v>63891</v>
      </c>
      <c r="C31676" t="s">
        <v>14</v>
      </c>
      <c r="D31676">
        <v>5</v>
      </c>
      <c r="E31676" s="1">
        <v>44112</v>
      </c>
      <c r="F31676" t="s">
        <v>15</v>
      </c>
      <c r="G31676" t="s">
        <v>1444</v>
      </c>
      <c r="H31676" s="3" t="s">
        <v>66</v>
      </c>
      <c r="I31676" t="s">
        <v>62</v>
      </c>
      <c r="J31676" t="s">
        <v>19</v>
      </c>
      <c r="K31676">
        <v>13</v>
      </c>
      <c r="L31676" s="3" t="s">
        <v>28</v>
      </c>
      <c r="M31676">
        <v>10</v>
      </c>
      <c r="N31676">
        <v>8</v>
      </c>
      <c r="O31676">
        <v>2020</v>
      </c>
    </row>
    <row r="31677" spans="1:15" x14ac:dyDescent="0.25">
      <c r="A31677" t="s">
        <v>63892</v>
      </c>
      <c r="B31677" t="s">
        <v>63893</v>
      </c>
      <c r="C31677" t="s">
        <v>31</v>
      </c>
      <c r="D31677">
        <v>0</v>
      </c>
      <c r="E31677" s="1">
        <v>44133</v>
      </c>
      <c r="F31677" t="s">
        <v>15</v>
      </c>
      <c r="G31677" t="s">
        <v>6838</v>
      </c>
      <c r="H31677" s="3" t="s">
        <v>108</v>
      </c>
      <c r="I31677" t="s">
        <v>18</v>
      </c>
      <c r="J31677" t="s">
        <v>58</v>
      </c>
      <c r="K31677">
        <v>19</v>
      </c>
      <c r="L31677" s="3" t="s">
        <v>82</v>
      </c>
      <c r="M31677">
        <v>10</v>
      </c>
      <c r="N31677">
        <v>29</v>
      </c>
      <c r="O31677">
        <v>2020</v>
      </c>
    </row>
    <row r="31678" spans="1:15" x14ac:dyDescent="0.25">
      <c r="A31678" t="s">
        <v>63894</v>
      </c>
      <c r="B31678" t="s">
        <v>63895</v>
      </c>
      <c r="C31678" t="s">
        <v>14</v>
      </c>
      <c r="D31678">
        <v>5</v>
      </c>
      <c r="E31678" s="1">
        <v>44131</v>
      </c>
      <c r="F31678" t="s">
        <v>42</v>
      </c>
      <c r="G31678" t="s">
        <v>303</v>
      </c>
      <c r="H31678" s="3" t="s">
        <v>304</v>
      </c>
      <c r="I31678" t="s">
        <v>18</v>
      </c>
      <c r="J31678" t="s">
        <v>19</v>
      </c>
      <c r="K31678">
        <v>33</v>
      </c>
      <c r="L31678" s="3" t="s">
        <v>20</v>
      </c>
      <c r="M31678">
        <v>10</v>
      </c>
      <c r="N31678">
        <v>27</v>
      </c>
      <c r="O31678">
        <v>2020</v>
      </c>
    </row>
    <row r="31679" spans="1:15" x14ac:dyDescent="0.25">
      <c r="A31679" t="s">
        <v>63896</v>
      </c>
      <c r="B31679" t="s">
        <v>63897</v>
      </c>
      <c r="C31679" t="s">
        <v>31</v>
      </c>
      <c r="D31679">
        <v>0</v>
      </c>
      <c r="E31679" s="1">
        <v>44118</v>
      </c>
      <c r="F31679" t="s">
        <v>15</v>
      </c>
      <c r="G31679" t="s">
        <v>785</v>
      </c>
      <c r="H31679" s="3" t="s">
        <v>108</v>
      </c>
      <c r="I31679" t="s">
        <v>18</v>
      </c>
      <c r="J31679" t="s">
        <v>58</v>
      </c>
      <c r="K31679">
        <v>25</v>
      </c>
      <c r="L31679" s="3" t="s">
        <v>28</v>
      </c>
      <c r="M31679">
        <v>10</v>
      </c>
      <c r="N31679">
        <v>14</v>
      </c>
      <c r="O31679">
        <v>2020</v>
      </c>
    </row>
    <row r="31680" spans="1:15" x14ac:dyDescent="0.25">
      <c r="A31680" t="s">
        <v>63898</v>
      </c>
      <c r="B31680" t="s">
        <v>63899</v>
      </c>
      <c r="C31680" t="s">
        <v>14</v>
      </c>
      <c r="D31680">
        <v>7</v>
      </c>
      <c r="E31680" s="1">
        <v>44109</v>
      </c>
      <c r="F31680" t="s">
        <v>15</v>
      </c>
      <c r="G31680" t="s">
        <v>318</v>
      </c>
      <c r="H31680" s="3" t="s">
        <v>52</v>
      </c>
      <c r="I31680" t="s">
        <v>75</v>
      </c>
      <c r="J31680" t="s">
        <v>58</v>
      </c>
      <c r="K31680">
        <v>6</v>
      </c>
      <c r="L31680" s="3" t="s">
        <v>28</v>
      </c>
      <c r="M31680">
        <v>10</v>
      </c>
      <c r="N31680">
        <v>5</v>
      </c>
      <c r="O31680">
        <v>2020</v>
      </c>
    </row>
    <row r="31681" spans="1:15" x14ac:dyDescent="0.25">
      <c r="A31681" t="s">
        <v>63900</v>
      </c>
      <c r="B31681" t="s">
        <v>63901</v>
      </c>
      <c r="C31681" t="s">
        <v>23</v>
      </c>
      <c r="D31681">
        <v>9</v>
      </c>
      <c r="E31681" s="1">
        <v>44114</v>
      </c>
      <c r="F31681" t="s">
        <v>15</v>
      </c>
      <c r="G31681" t="s">
        <v>1509</v>
      </c>
      <c r="H31681" s="3" t="s">
        <v>767</v>
      </c>
      <c r="I31681" t="s">
        <v>18</v>
      </c>
      <c r="J31681" t="s">
        <v>58</v>
      </c>
      <c r="K31681">
        <v>6</v>
      </c>
      <c r="L31681" s="3" t="s">
        <v>20</v>
      </c>
      <c r="M31681">
        <v>10</v>
      </c>
      <c r="N31681">
        <v>10</v>
      </c>
      <c r="O31681">
        <v>2020</v>
      </c>
    </row>
    <row r="31682" spans="1:15" x14ac:dyDescent="0.25">
      <c r="A31682" t="s">
        <v>63902</v>
      </c>
      <c r="B31682" t="s">
        <v>63903</v>
      </c>
      <c r="C31682" t="s">
        <v>31</v>
      </c>
      <c r="D31682">
        <v>0</v>
      </c>
      <c r="E31682" s="1">
        <v>44127</v>
      </c>
      <c r="F31682" t="s">
        <v>15</v>
      </c>
      <c r="G31682" t="s">
        <v>3601</v>
      </c>
      <c r="H31682" s="3" t="s">
        <v>108</v>
      </c>
      <c r="I31682" t="s">
        <v>75</v>
      </c>
      <c r="J31682" t="s">
        <v>19</v>
      </c>
      <c r="K31682">
        <v>37</v>
      </c>
      <c r="L31682" s="3" t="s">
        <v>28</v>
      </c>
      <c r="M31682">
        <v>10</v>
      </c>
      <c r="N31682">
        <v>23</v>
      </c>
      <c r="O31682">
        <v>2020</v>
      </c>
    </row>
    <row r="31683" spans="1:15" x14ac:dyDescent="0.25">
      <c r="A31683" t="s">
        <v>63904</v>
      </c>
      <c r="B31683" t="s">
        <v>63905</v>
      </c>
      <c r="C31683" t="s">
        <v>55</v>
      </c>
      <c r="D31683">
        <v>0</v>
      </c>
      <c r="E31683" s="1">
        <v>44114</v>
      </c>
      <c r="F31683" t="s">
        <v>15</v>
      </c>
      <c r="G31683" t="s">
        <v>488</v>
      </c>
      <c r="H31683" s="3" t="s">
        <v>489</v>
      </c>
      <c r="I31683" t="s">
        <v>27</v>
      </c>
      <c r="J31683" t="s">
        <v>19</v>
      </c>
      <c r="K31683">
        <v>9</v>
      </c>
      <c r="L31683" s="3" t="s">
        <v>102</v>
      </c>
      <c r="M31683">
        <v>10</v>
      </c>
      <c r="N31683">
        <v>10</v>
      </c>
      <c r="O31683">
        <v>2020</v>
      </c>
    </row>
    <row r="31684" spans="1:15" x14ac:dyDescent="0.25">
      <c r="A31684" t="s">
        <v>63906</v>
      </c>
      <c r="B31684" t="s">
        <v>63907</v>
      </c>
      <c r="C31684" t="s">
        <v>14</v>
      </c>
      <c r="D31684">
        <v>0</v>
      </c>
      <c r="E31684" s="1">
        <v>44117</v>
      </c>
      <c r="F31684" t="s">
        <v>42</v>
      </c>
      <c r="G31684" t="s">
        <v>400</v>
      </c>
      <c r="H31684" s="3" t="s">
        <v>33</v>
      </c>
      <c r="I31684" t="s">
        <v>18</v>
      </c>
      <c r="J31684" t="s">
        <v>34</v>
      </c>
      <c r="K31684">
        <v>21</v>
      </c>
      <c r="L31684" s="3" t="s">
        <v>102</v>
      </c>
      <c r="M31684">
        <v>10</v>
      </c>
      <c r="N31684">
        <v>13</v>
      </c>
      <c r="O31684">
        <v>2020</v>
      </c>
    </row>
    <row r="31685" spans="1:15" x14ac:dyDescent="0.25">
      <c r="A31685" t="s">
        <v>63908</v>
      </c>
      <c r="B31685" t="s">
        <v>63909</v>
      </c>
      <c r="C31685" t="s">
        <v>14</v>
      </c>
      <c r="D31685">
        <v>0</v>
      </c>
      <c r="E31685" s="1">
        <v>44106</v>
      </c>
      <c r="F31685" t="s">
        <v>15</v>
      </c>
      <c r="G31685" t="s">
        <v>338</v>
      </c>
      <c r="H31685" s="3" t="s">
        <v>108</v>
      </c>
      <c r="I31685" t="s">
        <v>75</v>
      </c>
      <c r="J31685" t="s">
        <v>19</v>
      </c>
      <c r="K31685">
        <v>12</v>
      </c>
      <c r="L31685" s="3" t="s">
        <v>20</v>
      </c>
      <c r="M31685">
        <v>10</v>
      </c>
      <c r="N31685">
        <v>2</v>
      </c>
      <c r="O31685">
        <v>2020</v>
      </c>
    </row>
    <row r="31686" spans="1:15" x14ac:dyDescent="0.25">
      <c r="A31686" t="s">
        <v>63910</v>
      </c>
      <c r="B31686" t="s">
        <v>63911</v>
      </c>
      <c r="C31686" t="s">
        <v>14</v>
      </c>
      <c r="D31686">
        <v>8</v>
      </c>
      <c r="E31686" s="1">
        <v>44105</v>
      </c>
      <c r="F31686" t="s">
        <v>15</v>
      </c>
      <c r="G31686" t="s">
        <v>386</v>
      </c>
      <c r="H31686" s="3" t="s">
        <v>153</v>
      </c>
      <c r="I31686" t="s">
        <v>18</v>
      </c>
      <c r="J31686" t="s">
        <v>58</v>
      </c>
      <c r="K31686">
        <v>35</v>
      </c>
      <c r="L31686" s="3" t="s">
        <v>102</v>
      </c>
      <c r="M31686">
        <v>10</v>
      </c>
      <c r="N31686">
        <v>1</v>
      </c>
      <c r="O31686">
        <v>2020</v>
      </c>
    </row>
    <row r="31687" spans="1:15" x14ac:dyDescent="0.25">
      <c r="A31687" t="s">
        <v>63912</v>
      </c>
      <c r="B31687" t="s">
        <v>63913</v>
      </c>
      <c r="C31687" t="s">
        <v>14</v>
      </c>
      <c r="D31687">
        <v>7</v>
      </c>
      <c r="E31687" s="1">
        <v>44116</v>
      </c>
      <c r="F31687" t="s">
        <v>15</v>
      </c>
      <c r="G31687" t="s">
        <v>56</v>
      </c>
      <c r="H31687" s="3" t="s">
        <v>57</v>
      </c>
      <c r="I31687" t="s">
        <v>62</v>
      </c>
      <c r="J31687" t="s">
        <v>19</v>
      </c>
      <c r="K31687">
        <v>43</v>
      </c>
      <c r="L31687" s="3" t="s">
        <v>28</v>
      </c>
      <c r="M31687">
        <v>10</v>
      </c>
      <c r="N31687">
        <v>12</v>
      </c>
      <c r="O31687">
        <v>2020</v>
      </c>
    </row>
    <row r="31688" spans="1:15" x14ac:dyDescent="0.25">
      <c r="A31688" t="s">
        <v>63914</v>
      </c>
      <c r="B31688" t="s">
        <v>63915</v>
      </c>
      <c r="C31688" t="s">
        <v>31</v>
      </c>
      <c r="D31688">
        <v>0</v>
      </c>
      <c r="E31688" s="1">
        <v>44115</v>
      </c>
      <c r="F31688" t="s">
        <v>15</v>
      </c>
      <c r="G31688" t="s">
        <v>61</v>
      </c>
      <c r="H31688" s="3" t="s">
        <v>52</v>
      </c>
      <c r="I31688" t="s">
        <v>75</v>
      </c>
      <c r="J31688" t="s">
        <v>19</v>
      </c>
      <c r="K31688">
        <v>29</v>
      </c>
      <c r="L31688" s="3" t="s">
        <v>20</v>
      </c>
      <c r="M31688">
        <v>10</v>
      </c>
      <c r="N31688">
        <v>11</v>
      </c>
      <c r="O31688">
        <v>2020</v>
      </c>
    </row>
    <row r="31689" spans="1:15" x14ac:dyDescent="0.25">
      <c r="A31689" t="s">
        <v>63916</v>
      </c>
      <c r="B31689" t="s">
        <v>63917</v>
      </c>
      <c r="C31689" t="s">
        <v>37</v>
      </c>
      <c r="D31689">
        <v>0</v>
      </c>
      <c r="E31689" s="1">
        <v>44119</v>
      </c>
      <c r="F31689" t="s">
        <v>42</v>
      </c>
      <c r="G31689" t="s">
        <v>254</v>
      </c>
      <c r="H31689" s="3" t="s">
        <v>52</v>
      </c>
      <c r="I31689" t="s">
        <v>18</v>
      </c>
      <c r="J31689" t="s">
        <v>19</v>
      </c>
      <c r="K31689">
        <v>14</v>
      </c>
      <c r="L31689" s="3" t="s">
        <v>102</v>
      </c>
      <c r="M31689">
        <v>10</v>
      </c>
      <c r="N31689">
        <v>15</v>
      </c>
      <c r="O31689">
        <v>2020</v>
      </c>
    </row>
    <row r="31690" spans="1:15" x14ac:dyDescent="0.25">
      <c r="A31690" t="s">
        <v>63918</v>
      </c>
      <c r="B31690" t="s">
        <v>63919</v>
      </c>
      <c r="C31690" t="s">
        <v>37</v>
      </c>
      <c r="D31690">
        <v>0</v>
      </c>
      <c r="E31690" s="1">
        <v>44130</v>
      </c>
      <c r="F31690" t="s">
        <v>15</v>
      </c>
      <c r="G31690" t="s">
        <v>5866</v>
      </c>
      <c r="H31690" s="3" t="s">
        <v>108</v>
      </c>
      <c r="I31690" t="s">
        <v>27</v>
      </c>
      <c r="J31690" t="s">
        <v>58</v>
      </c>
      <c r="K31690">
        <v>36</v>
      </c>
      <c r="L31690" s="3" t="s">
        <v>28</v>
      </c>
      <c r="M31690">
        <v>10</v>
      </c>
      <c r="N31690">
        <v>26</v>
      </c>
      <c r="O31690">
        <v>2020</v>
      </c>
    </row>
    <row r="31691" spans="1:15" x14ac:dyDescent="0.25">
      <c r="A31691" t="s">
        <v>63920</v>
      </c>
      <c r="B31691" t="s">
        <v>63921</v>
      </c>
      <c r="C31691" t="s">
        <v>14</v>
      </c>
      <c r="D31691">
        <v>0</v>
      </c>
      <c r="E31691" s="1">
        <v>44133</v>
      </c>
      <c r="F31691" t="s">
        <v>15</v>
      </c>
      <c r="G31691" t="s">
        <v>288</v>
      </c>
      <c r="H31691" s="3" t="s">
        <v>115</v>
      </c>
      <c r="I31691" t="s">
        <v>18</v>
      </c>
      <c r="J31691" t="s">
        <v>19</v>
      </c>
      <c r="K31691">
        <v>27</v>
      </c>
      <c r="L31691" s="3" t="s">
        <v>102</v>
      </c>
      <c r="M31691">
        <v>10</v>
      </c>
      <c r="N31691">
        <v>29</v>
      </c>
      <c r="O31691">
        <v>2020</v>
      </c>
    </row>
    <row r="31692" spans="1:15" x14ac:dyDescent="0.25">
      <c r="A31692" t="s">
        <v>63922</v>
      </c>
      <c r="B31692" t="s">
        <v>63923</v>
      </c>
      <c r="C31692" t="s">
        <v>14</v>
      </c>
      <c r="D31692">
        <v>6</v>
      </c>
      <c r="E31692" s="1">
        <v>44108</v>
      </c>
      <c r="F31692" t="s">
        <v>15</v>
      </c>
      <c r="G31692" t="s">
        <v>1275</v>
      </c>
      <c r="H31692" s="3" t="s">
        <v>33</v>
      </c>
      <c r="I31692" t="s">
        <v>18</v>
      </c>
      <c r="J31692" t="s">
        <v>19</v>
      </c>
      <c r="K31692">
        <v>44</v>
      </c>
      <c r="L31692" s="3" t="s">
        <v>28</v>
      </c>
      <c r="M31692">
        <v>10</v>
      </c>
      <c r="N31692">
        <v>4</v>
      </c>
      <c r="O31692">
        <v>2020</v>
      </c>
    </row>
    <row r="31693" spans="1:15" x14ac:dyDescent="0.25">
      <c r="A31693" t="s">
        <v>63924</v>
      </c>
      <c r="B31693" t="s">
        <v>63925</v>
      </c>
      <c r="C31693" t="s">
        <v>23</v>
      </c>
      <c r="D31693">
        <v>0</v>
      </c>
      <c r="E31693" s="1">
        <v>44114</v>
      </c>
      <c r="F31693" t="s">
        <v>15</v>
      </c>
      <c r="G31693" t="s">
        <v>1506</v>
      </c>
      <c r="H31693" s="3" t="s">
        <v>57</v>
      </c>
      <c r="I31693" t="s">
        <v>62</v>
      </c>
      <c r="J31693" t="s">
        <v>34</v>
      </c>
      <c r="K31693">
        <v>29</v>
      </c>
      <c r="L31693" s="3" t="s">
        <v>82</v>
      </c>
      <c r="M31693">
        <v>10</v>
      </c>
      <c r="N31693">
        <v>10</v>
      </c>
      <c r="O31693">
        <v>2020</v>
      </c>
    </row>
    <row r="31694" spans="1:15" x14ac:dyDescent="0.25">
      <c r="A31694" t="s">
        <v>63926</v>
      </c>
      <c r="B31694" t="s">
        <v>63927</v>
      </c>
      <c r="C31694" t="s">
        <v>55</v>
      </c>
      <c r="D31694">
        <v>0</v>
      </c>
      <c r="E31694" s="1">
        <v>44105</v>
      </c>
      <c r="F31694" t="s">
        <v>15</v>
      </c>
      <c r="G31694" t="s">
        <v>114</v>
      </c>
      <c r="H31694" s="3" t="s">
        <v>115</v>
      </c>
      <c r="I31694" t="s">
        <v>75</v>
      </c>
      <c r="J31694" t="s">
        <v>34</v>
      </c>
      <c r="K31694">
        <v>43</v>
      </c>
      <c r="L31694" s="3" t="s">
        <v>102</v>
      </c>
      <c r="M31694">
        <v>10</v>
      </c>
      <c r="N31694">
        <v>1</v>
      </c>
      <c r="O31694">
        <v>2020</v>
      </c>
    </row>
    <row r="31695" spans="1:15" x14ac:dyDescent="0.25">
      <c r="A31695" t="s">
        <v>63928</v>
      </c>
      <c r="B31695" t="s">
        <v>63929</v>
      </c>
      <c r="C31695" t="s">
        <v>31</v>
      </c>
      <c r="D31695">
        <v>0</v>
      </c>
      <c r="E31695" s="1">
        <v>44132</v>
      </c>
      <c r="F31695" t="s">
        <v>15</v>
      </c>
      <c r="G31695" t="s">
        <v>3456</v>
      </c>
      <c r="H31695" s="3" t="s">
        <v>127</v>
      </c>
      <c r="I31695" t="s">
        <v>62</v>
      </c>
      <c r="J31695" t="s">
        <v>19</v>
      </c>
      <c r="K31695">
        <v>34</v>
      </c>
      <c r="L31695" s="3" t="s">
        <v>20</v>
      </c>
      <c r="M31695">
        <v>10</v>
      </c>
      <c r="N31695">
        <v>28</v>
      </c>
      <c r="O31695">
        <v>2020</v>
      </c>
    </row>
    <row r="31696" spans="1:15" x14ac:dyDescent="0.25">
      <c r="A31696" t="s">
        <v>63930</v>
      </c>
      <c r="B31696" t="s">
        <v>63931</v>
      </c>
      <c r="C31696" t="s">
        <v>31</v>
      </c>
      <c r="D31696">
        <v>3</v>
      </c>
      <c r="E31696" s="1">
        <v>44134</v>
      </c>
      <c r="F31696" t="s">
        <v>24</v>
      </c>
      <c r="G31696" t="s">
        <v>440</v>
      </c>
      <c r="H31696" s="3" t="s">
        <v>52</v>
      </c>
      <c r="I31696" t="s">
        <v>62</v>
      </c>
      <c r="J31696" t="s">
        <v>34</v>
      </c>
      <c r="K31696">
        <v>38</v>
      </c>
      <c r="L31696" s="3" t="s">
        <v>28</v>
      </c>
      <c r="M31696">
        <v>10</v>
      </c>
      <c r="N31696">
        <v>30</v>
      </c>
      <c r="O31696">
        <v>2020</v>
      </c>
    </row>
    <row r="31697" spans="1:15" x14ac:dyDescent="0.25">
      <c r="A31697" t="s">
        <v>63932</v>
      </c>
      <c r="B31697" t="s">
        <v>63933</v>
      </c>
      <c r="C31697" t="s">
        <v>31</v>
      </c>
      <c r="D31697">
        <v>0</v>
      </c>
      <c r="E31697" s="1">
        <v>44106</v>
      </c>
      <c r="F31697" t="s">
        <v>15</v>
      </c>
      <c r="G31697" t="s">
        <v>318</v>
      </c>
      <c r="H31697" s="3" t="s">
        <v>52</v>
      </c>
      <c r="I31697" t="s">
        <v>18</v>
      </c>
      <c r="J31697" t="s">
        <v>19</v>
      </c>
      <c r="K31697">
        <v>10</v>
      </c>
      <c r="L31697" s="3" t="s">
        <v>20</v>
      </c>
      <c r="M31697">
        <v>10</v>
      </c>
      <c r="N31697">
        <v>2</v>
      </c>
      <c r="O31697">
        <v>2020</v>
      </c>
    </row>
    <row r="31698" spans="1:15" x14ac:dyDescent="0.25">
      <c r="A31698" t="s">
        <v>63934</v>
      </c>
      <c r="B31698" t="s">
        <v>63935</v>
      </c>
      <c r="C31698" t="s">
        <v>31</v>
      </c>
      <c r="D31698">
        <v>0</v>
      </c>
      <c r="E31698" s="1">
        <v>44133</v>
      </c>
      <c r="F31698" t="s">
        <v>15</v>
      </c>
      <c r="G31698" t="s">
        <v>364</v>
      </c>
      <c r="H31698" s="3" t="s">
        <v>159</v>
      </c>
      <c r="I31698" t="s">
        <v>62</v>
      </c>
      <c r="J31698" t="s">
        <v>19</v>
      </c>
      <c r="K31698">
        <v>30</v>
      </c>
      <c r="L31698" s="3" t="s">
        <v>20</v>
      </c>
      <c r="M31698">
        <v>10</v>
      </c>
      <c r="N31698">
        <v>29</v>
      </c>
      <c r="O31698">
        <v>2020</v>
      </c>
    </row>
    <row r="31699" spans="1:15" x14ac:dyDescent="0.25">
      <c r="A31699" t="s">
        <v>63936</v>
      </c>
      <c r="B31699" t="s">
        <v>63937</v>
      </c>
      <c r="C31699" t="s">
        <v>23</v>
      </c>
      <c r="D31699">
        <v>0</v>
      </c>
      <c r="E31699" s="1">
        <v>44133</v>
      </c>
      <c r="F31699" t="s">
        <v>15</v>
      </c>
      <c r="G31699" t="s">
        <v>56</v>
      </c>
      <c r="H31699" s="3" t="s">
        <v>57</v>
      </c>
      <c r="I31699" t="s">
        <v>75</v>
      </c>
      <c r="J31699" t="s">
        <v>19</v>
      </c>
      <c r="K31699">
        <v>27</v>
      </c>
      <c r="L31699" s="3" t="s">
        <v>102</v>
      </c>
      <c r="M31699">
        <v>10</v>
      </c>
      <c r="N31699">
        <v>29</v>
      </c>
      <c r="O31699">
        <v>2020</v>
      </c>
    </row>
    <row r="31700" spans="1:15" x14ac:dyDescent="0.25">
      <c r="A31700" t="s">
        <v>63938</v>
      </c>
      <c r="B31700" t="s">
        <v>63939</v>
      </c>
      <c r="C31700" t="s">
        <v>23</v>
      </c>
      <c r="D31700">
        <v>0</v>
      </c>
      <c r="E31700" s="1">
        <v>44123</v>
      </c>
      <c r="F31700" t="s">
        <v>15</v>
      </c>
      <c r="G31700" t="s">
        <v>2596</v>
      </c>
      <c r="H31700" s="3" t="s">
        <v>81</v>
      </c>
      <c r="I31700" t="s">
        <v>18</v>
      </c>
      <c r="J31700" t="s">
        <v>19</v>
      </c>
      <c r="K31700">
        <v>17</v>
      </c>
      <c r="L31700" s="3" t="s">
        <v>28</v>
      </c>
      <c r="M31700">
        <v>10</v>
      </c>
      <c r="N31700">
        <v>19</v>
      </c>
      <c r="O31700">
        <v>2020</v>
      </c>
    </row>
    <row r="31701" spans="1:15" x14ac:dyDescent="0.25">
      <c r="A31701" t="s">
        <v>63940</v>
      </c>
      <c r="B31701" t="s">
        <v>63941</v>
      </c>
      <c r="C31701" t="s">
        <v>55</v>
      </c>
      <c r="D31701">
        <v>8</v>
      </c>
      <c r="E31701" s="1">
        <v>44113</v>
      </c>
      <c r="F31701" t="s">
        <v>42</v>
      </c>
      <c r="G31701" t="s">
        <v>130</v>
      </c>
      <c r="H31701" s="3" t="s">
        <v>131</v>
      </c>
      <c r="I31701" t="s">
        <v>18</v>
      </c>
      <c r="J31701" t="s">
        <v>19</v>
      </c>
      <c r="K31701">
        <v>19</v>
      </c>
      <c r="L31701" s="3" t="s">
        <v>102</v>
      </c>
      <c r="M31701">
        <v>10</v>
      </c>
      <c r="N31701">
        <v>9</v>
      </c>
      <c r="O31701">
        <v>2020</v>
      </c>
    </row>
    <row r="31702" spans="1:15" x14ac:dyDescent="0.25">
      <c r="A31702" t="s">
        <v>63942</v>
      </c>
      <c r="B31702" t="s">
        <v>63943</v>
      </c>
      <c r="C31702" t="s">
        <v>14</v>
      </c>
      <c r="D31702">
        <v>8</v>
      </c>
      <c r="E31702" s="1">
        <v>44132</v>
      </c>
      <c r="F31702" t="s">
        <v>24</v>
      </c>
      <c r="G31702" t="s">
        <v>16</v>
      </c>
      <c r="H31702" s="3" t="s">
        <v>17</v>
      </c>
      <c r="I31702" t="s">
        <v>75</v>
      </c>
      <c r="J31702" t="s">
        <v>19</v>
      </c>
      <c r="K31702">
        <v>35</v>
      </c>
      <c r="L31702" s="3" t="s">
        <v>102</v>
      </c>
      <c r="M31702">
        <v>10</v>
      </c>
      <c r="N31702">
        <v>28</v>
      </c>
      <c r="O31702">
        <v>2020</v>
      </c>
    </row>
    <row r="31703" spans="1:15" x14ac:dyDescent="0.25">
      <c r="A31703" t="s">
        <v>63944</v>
      </c>
      <c r="B31703" t="s">
        <v>63945</v>
      </c>
      <c r="C31703" t="s">
        <v>55</v>
      </c>
      <c r="D31703">
        <v>0</v>
      </c>
      <c r="E31703" s="1">
        <v>44107</v>
      </c>
      <c r="F31703" t="s">
        <v>15</v>
      </c>
      <c r="G31703" t="s">
        <v>228</v>
      </c>
      <c r="H31703" s="3" t="s">
        <v>108</v>
      </c>
      <c r="I31703" t="s">
        <v>18</v>
      </c>
      <c r="J31703" t="s">
        <v>19</v>
      </c>
      <c r="K31703">
        <v>27</v>
      </c>
      <c r="L31703" s="3" t="s">
        <v>102</v>
      </c>
      <c r="M31703">
        <v>10</v>
      </c>
      <c r="N31703">
        <v>3</v>
      </c>
      <c r="O31703">
        <v>2020</v>
      </c>
    </row>
    <row r="31704" spans="1:15" x14ac:dyDescent="0.25">
      <c r="A31704" t="s">
        <v>63946</v>
      </c>
      <c r="B31704" t="s">
        <v>63947</v>
      </c>
      <c r="C31704" t="s">
        <v>31</v>
      </c>
      <c r="D31704">
        <v>0</v>
      </c>
      <c r="E31704" s="1">
        <v>44128</v>
      </c>
      <c r="F31704" t="s">
        <v>15</v>
      </c>
      <c r="G31704" t="s">
        <v>4060</v>
      </c>
      <c r="H31704" s="3" t="s">
        <v>52</v>
      </c>
      <c r="I31704" t="s">
        <v>75</v>
      </c>
      <c r="J31704" t="s">
        <v>58</v>
      </c>
      <c r="K31704">
        <v>39</v>
      </c>
      <c r="L31704" s="3" t="s">
        <v>28</v>
      </c>
      <c r="M31704">
        <v>10</v>
      </c>
      <c r="N31704">
        <v>24</v>
      </c>
      <c r="O31704">
        <v>2020</v>
      </c>
    </row>
    <row r="31705" spans="1:15" x14ac:dyDescent="0.25">
      <c r="A31705" t="s">
        <v>63948</v>
      </c>
      <c r="B31705" t="s">
        <v>63949</v>
      </c>
      <c r="C31705" t="s">
        <v>31</v>
      </c>
      <c r="D31705">
        <v>0</v>
      </c>
      <c r="E31705" s="1">
        <v>44115</v>
      </c>
      <c r="F31705" t="s">
        <v>15</v>
      </c>
      <c r="G31705" t="s">
        <v>209</v>
      </c>
      <c r="H31705" s="3" t="s">
        <v>210</v>
      </c>
      <c r="I31705" t="s">
        <v>18</v>
      </c>
      <c r="J31705" t="s">
        <v>19</v>
      </c>
      <c r="K31705">
        <v>18</v>
      </c>
      <c r="L31705" s="3" t="s">
        <v>28</v>
      </c>
      <c r="M31705">
        <v>10</v>
      </c>
      <c r="N31705">
        <v>11</v>
      </c>
      <c r="O31705">
        <v>2020</v>
      </c>
    </row>
    <row r="31706" spans="1:15" x14ac:dyDescent="0.25">
      <c r="A31706" t="s">
        <v>63950</v>
      </c>
      <c r="B31706" t="s">
        <v>63951</v>
      </c>
      <c r="C31706" t="s">
        <v>14</v>
      </c>
      <c r="D31706">
        <v>7</v>
      </c>
      <c r="E31706" s="1">
        <v>44113</v>
      </c>
      <c r="F31706" t="s">
        <v>15</v>
      </c>
      <c r="G31706" t="s">
        <v>427</v>
      </c>
      <c r="H31706" s="3" t="s">
        <v>200</v>
      </c>
      <c r="I31706" t="s">
        <v>18</v>
      </c>
      <c r="J31706" t="s">
        <v>34</v>
      </c>
      <c r="K31706">
        <v>17</v>
      </c>
      <c r="L31706" s="3" t="s">
        <v>28</v>
      </c>
      <c r="M31706">
        <v>10</v>
      </c>
      <c r="N31706">
        <v>9</v>
      </c>
      <c r="O31706">
        <v>2020</v>
      </c>
    </row>
    <row r="31707" spans="1:15" x14ac:dyDescent="0.25">
      <c r="A31707" t="s">
        <v>63952</v>
      </c>
      <c r="B31707" t="s">
        <v>63953</v>
      </c>
      <c r="C31707" t="s">
        <v>55</v>
      </c>
      <c r="D31707">
        <v>0</v>
      </c>
      <c r="E31707" s="1">
        <v>44133</v>
      </c>
      <c r="F31707" t="s">
        <v>42</v>
      </c>
      <c r="G31707" t="s">
        <v>1478</v>
      </c>
      <c r="H31707" s="3" t="s">
        <v>966</v>
      </c>
      <c r="I31707" t="s">
        <v>18</v>
      </c>
      <c r="J31707" t="s">
        <v>19</v>
      </c>
      <c r="K31707">
        <v>29</v>
      </c>
      <c r="L31707" s="3" t="s">
        <v>102</v>
      </c>
      <c r="M31707">
        <v>10</v>
      </c>
      <c r="N31707">
        <v>29</v>
      </c>
      <c r="O31707">
        <v>2020</v>
      </c>
    </row>
    <row r="31708" spans="1:15" x14ac:dyDescent="0.25">
      <c r="A31708" t="s">
        <v>63954</v>
      </c>
      <c r="B31708" t="s">
        <v>63955</v>
      </c>
      <c r="C31708" t="s">
        <v>14</v>
      </c>
      <c r="D31708">
        <v>0</v>
      </c>
      <c r="E31708" s="1">
        <v>44129</v>
      </c>
      <c r="F31708" t="s">
        <v>15</v>
      </c>
      <c r="G31708" t="s">
        <v>450</v>
      </c>
      <c r="H31708" s="3" t="s">
        <v>274</v>
      </c>
      <c r="I31708" t="s">
        <v>18</v>
      </c>
      <c r="J31708" t="s">
        <v>58</v>
      </c>
      <c r="K31708">
        <v>42</v>
      </c>
      <c r="L31708" s="3" t="s">
        <v>20</v>
      </c>
      <c r="M31708">
        <v>10</v>
      </c>
      <c r="N31708">
        <v>25</v>
      </c>
      <c r="O31708">
        <v>2020</v>
      </c>
    </row>
    <row r="31709" spans="1:15" x14ac:dyDescent="0.25">
      <c r="A31709" t="s">
        <v>63956</v>
      </c>
      <c r="B31709" t="s">
        <v>63957</v>
      </c>
      <c r="C31709" t="s">
        <v>55</v>
      </c>
      <c r="D31709">
        <v>9</v>
      </c>
      <c r="E31709" s="1">
        <v>44114</v>
      </c>
      <c r="F31709" t="s">
        <v>24</v>
      </c>
      <c r="G31709" t="s">
        <v>548</v>
      </c>
      <c r="H31709" s="3" t="s">
        <v>52</v>
      </c>
      <c r="I31709" t="s">
        <v>27</v>
      </c>
      <c r="J31709" t="s">
        <v>19</v>
      </c>
      <c r="K31709">
        <v>27</v>
      </c>
      <c r="L31709" s="3" t="s">
        <v>102</v>
      </c>
      <c r="M31709">
        <v>10</v>
      </c>
      <c r="N31709">
        <v>10</v>
      </c>
      <c r="O31709">
        <v>2020</v>
      </c>
    </row>
    <row r="31710" spans="1:15" x14ac:dyDescent="0.25">
      <c r="A31710" t="s">
        <v>63958</v>
      </c>
      <c r="B31710" t="s">
        <v>63959</v>
      </c>
      <c r="C31710" t="s">
        <v>55</v>
      </c>
      <c r="D31710">
        <v>9</v>
      </c>
      <c r="E31710" s="1">
        <v>44112</v>
      </c>
      <c r="F31710" t="s">
        <v>15</v>
      </c>
      <c r="G31710" t="s">
        <v>1696</v>
      </c>
      <c r="H31710" s="3" t="s">
        <v>214</v>
      </c>
      <c r="I31710" t="s">
        <v>18</v>
      </c>
      <c r="J31710" t="s">
        <v>19</v>
      </c>
      <c r="K31710">
        <v>33</v>
      </c>
      <c r="L31710" s="3" t="s">
        <v>102</v>
      </c>
      <c r="M31710">
        <v>10</v>
      </c>
      <c r="N31710">
        <v>8</v>
      </c>
      <c r="O31710">
        <v>2020</v>
      </c>
    </row>
    <row r="31711" spans="1:15" x14ac:dyDescent="0.25">
      <c r="A31711" t="s">
        <v>63960</v>
      </c>
      <c r="B31711" t="s">
        <v>63961</v>
      </c>
      <c r="C31711" t="s">
        <v>55</v>
      </c>
      <c r="D31711">
        <v>8</v>
      </c>
      <c r="E31711" s="1">
        <v>44113</v>
      </c>
      <c r="F31711" t="s">
        <v>15</v>
      </c>
      <c r="G31711" t="s">
        <v>149</v>
      </c>
      <c r="H31711" s="3" t="s">
        <v>108</v>
      </c>
      <c r="I31711" t="s">
        <v>62</v>
      </c>
      <c r="J31711" t="s">
        <v>34</v>
      </c>
      <c r="K31711">
        <v>7</v>
      </c>
      <c r="L31711" s="3" t="s">
        <v>20</v>
      </c>
      <c r="M31711">
        <v>10</v>
      </c>
      <c r="N31711">
        <v>9</v>
      </c>
      <c r="O31711">
        <v>2020</v>
      </c>
    </row>
    <row r="31712" spans="1:15" x14ac:dyDescent="0.25">
      <c r="A31712" t="s">
        <v>63962</v>
      </c>
      <c r="B31712" t="s">
        <v>63963</v>
      </c>
      <c r="C31712" t="s">
        <v>31</v>
      </c>
      <c r="D31712">
        <v>0</v>
      </c>
      <c r="E31712" s="1">
        <v>44128</v>
      </c>
      <c r="F31712" t="s">
        <v>24</v>
      </c>
      <c r="G31712" t="s">
        <v>4085</v>
      </c>
      <c r="H31712" s="3" t="s">
        <v>108</v>
      </c>
      <c r="I31712" t="s">
        <v>27</v>
      </c>
      <c r="J31712" t="s">
        <v>19</v>
      </c>
      <c r="K31712">
        <v>28</v>
      </c>
      <c r="L31712" s="3" t="s">
        <v>28</v>
      </c>
      <c r="M31712">
        <v>10</v>
      </c>
      <c r="N31712">
        <v>24</v>
      </c>
      <c r="O31712">
        <v>2020</v>
      </c>
    </row>
    <row r="31713" spans="1:15" x14ac:dyDescent="0.25">
      <c r="A31713" t="s">
        <v>63964</v>
      </c>
      <c r="B31713" t="s">
        <v>63965</v>
      </c>
      <c r="C31713" t="s">
        <v>55</v>
      </c>
      <c r="D31713">
        <v>8</v>
      </c>
      <c r="E31713" s="1">
        <v>44126</v>
      </c>
      <c r="F31713" t="s">
        <v>15</v>
      </c>
      <c r="G31713" t="s">
        <v>318</v>
      </c>
      <c r="H31713" s="3" t="s">
        <v>52</v>
      </c>
      <c r="I31713" t="s">
        <v>75</v>
      </c>
      <c r="J31713" t="s">
        <v>19</v>
      </c>
      <c r="K31713">
        <v>5</v>
      </c>
      <c r="L31713" s="3" t="s">
        <v>20</v>
      </c>
      <c r="M31713">
        <v>10</v>
      </c>
      <c r="N31713">
        <v>22</v>
      </c>
      <c r="O31713">
        <v>2020</v>
      </c>
    </row>
    <row r="31714" spans="1:15" x14ac:dyDescent="0.25">
      <c r="A31714" t="s">
        <v>63966</v>
      </c>
      <c r="B31714" t="s">
        <v>63967</v>
      </c>
      <c r="C31714" t="s">
        <v>31</v>
      </c>
      <c r="D31714">
        <v>0</v>
      </c>
      <c r="E31714" s="1">
        <v>44107</v>
      </c>
      <c r="F31714" t="s">
        <v>42</v>
      </c>
      <c r="G31714" t="s">
        <v>482</v>
      </c>
      <c r="H31714" s="3" t="s">
        <v>33</v>
      </c>
      <c r="I31714" t="s">
        <v>18</v>
      </c>
      <c r="J31714" t="s">
        <v>58</v>
      </c>
      <c r="K31714">
        <v>31</v>
      </c>
      <c r="L31714" s="3" t="s">
        <v>20</v>
      </c>
      <c r="M31714">
        <v>10</v>
      </c>
      <c r="N31714">
        <v>3</v>
      </c>
      <c r="O31714">
        <v>2020</v>
      </c>
    </row>
    <row r="31715" spans="1:15" x14ac:dyDescent="0.25">
      <c r="A31715" t="s">
        <v>63968</v>
      </c>
      <c r="B31715" t="s">
        <v>63969</v>
      </c>
      <c r="C31715" t="s">
        <v>31</v>
      </c>
      <c r="D31715">
        <v>0</v>
      </c>
      <c r="E31715" s="1">
        <v>44130</v>
      </c>
      <c r="F31715" t="s">
        <v>15</v>
      </c>
      <c r="G31715" t="s">
        <v>785</v>
      </c>
      <c r="H31715" s="3" t="s">
        <v>108</v>
      </c>
      <c r="I31715" t="s">
        <v>75</v>
      </c>
      <c r="J31715" t="s">
        <v>19</v>
      </c>
      <c r="K31715">
        <v>22</v>
      </c>
      <c r="L31715" s="3" t="s">
        <v>20</v>
      </c>
      <c r="M31715">
        <v>10</v>
      </c>
      <c r="N31715">
        <v>26</v>
      </c>
      <c r="O31715">
        <v>2020</v>
      </c>
    </row>
    <row r="31716" spans="1:15" x14ac:dyDescent="0.25">
      <c r="A31716" t="s">
        <v>63970</v>
      </c>
      <c r="B31716" t="s">
        <v>63971</v>
      </c>
      <c r="C31716" t="s">
        <v>37</v>
      </c>
      <c r="D31716">
        <v>4</v>
      </c>
      <c r="E31716" s="1">
        <v>44124</v>
      </c>
      <c r="F31716" t="s">
        <v>24</v>
      </c>
      <c r="G31716" t="s">
        <v>38</v>
      </c>
      <c r="H31716" s="3" t="s">
        <v>39</v>
      </c>
      <c r="I31716" t="s">
        <v>62</v>
      </c>
      <c r="J31716" t="s">
        <v>19</v>
      </c>
      <c r="K31716">
        <v>40</v>
      </c>
      <c r="L31716" s="3" t="s">
        <v>28</v>
      </c>
      <c r="M31716">
        <v>10</v>
      </c>
      <c r="N31716">
        <v>20</v>
      </c>
      <c r="O31716">
        <v>2020</v>
      </c>
    </row>
    <row r="31717" spans="1:15" x14ac:dyDescent="0.25">
      <c r="A31717" t="s">
        <v>63972</v>
      </c>
      <c r="B31717" t="s">
        <v>63973</v>
      </c>
      <c r="C31717" t="s">
        <v>31</v>
      </c>
      <c r="D31717">
        <v>6</v>
      </c>
      <c r="E31717" s="1">
        <v>44115</v>
      </c>
      <c r="F31717" t="s">
        <v>42</v>
      </c>
      <c r="G31717" t="s">
        <v>152</v>
      </c>
      <c r="H31717" s="3" t="s">
        <v>153</v>
      </c>
      <c r="I31717" t="s">
        <v>18</v>
      </c>
      <c r="J31717" t="s">
        <v>58</v>
      </c>
      <c r="K31717">
        <v>42</v>
      </c>
      <c r="L31717" s="3" t="s">
        <v>102</v>
      </c>
      <c r="M31717">
        <v>10</v>
      </c>
      <c r="N31717">
        <v>11</v>
      </c>
      <c r="O31717">
        <v>2020</v>
      </c>
    </row>
    <row r="31718" spans="1:15" x14ac:dyDescent="0.25">
      <c r="A31718" t="s">
        <v>63974</v>
      </c>
      <c r="B31718" t="s">
        <v>63975</v>
      </c>
      <c r="C31718" t="s">
        <v>31</v>
      </c>
      <c r="D31718">
        <v>0</v>
      </c>
      <c r="E31718" s="1">
        <v>44122</v>
      </c>
      <c r="F31718" t="s">
        <v>42</v>
      </c>
      <c r="G31718" t="s">
        <v>164</v>
      </c>
      <c r="H31718" s="3" t="s">
        <v>52</v>
      </c>
      <c r="I31718" t="s">
        <v>18</v>
      </c>
      <c r="J31718" t="s">
        <v>19</v>
      </c>
      <c r="K31718">
        <v>13</v>
      </c>
      <c r="L31718" s="3" t="s">
        <v>28</v>
      </c>
      <c r="M31718">
        <v>10</v>
      </c>
      <c r="N31718">
        <v>18</v>
      </c>
      <c r="O31718">
        <v>2020</v>
      </c>
    </row>
    <row r="31719" spans="1:15" x14ac:dyDescent="0.25">
      <c r="A31719" t="s">
        <v>63976</v>
      </c>
      <c r="B31719" t="s">
        <v>63977</v>
      </c>
      <c r="C31719" t="s">
        <v>31</v>
      </c>
      <c r="D31719">
        <v>3</v>
      </c>
      <c r="E31719" s="1">
        <v>44110</v>
      </c>
      <c r="F31719" t="s">
        <v>15</v>
      </c>
      <c r="G31719" t="s">
        <v>140</v>
      </c>
      <c r="H31719" s="3" t="s">
        <v>141</v>
      </c>
      <c r="I31719" t="s">
        <v>62</v>
      </c>
      <c r="J31719" t="s">
        <v>19</v>
      </c>
      <c r="K31719">
        <v>39</v>
      </c>
      <c r="L31719" s="3" t="s">
        <v>82</v>
      </c>
      <c r="M31719">
        <v>10</v>
      </c>
      <c r="N31719">
        <v>6</v>
      </c>
      <c r="O31719">
        <v>2020</v>
      </c>
    </row>
    <row r="31720" spans="1:15" x14ac:dyDescent="0.25">
      <c r="A31720" t="s">
        <v>63978</v>
      </c>
      <c r="B31720" t="s">
        <v>63979</v>
      </c>
      <c r="C31720" t="s">
        <v>37</v>
      </c>
      <c r="D31720">
        <v>0</v>
      </c>
      <c r="E31720" s="1">
        <v>44119</v>
      </c>
      <c r="F31720" t="s">
        <v>15</v>
      </c>
      <c r="G31720" t="s">
        <v>2827</v>
      </c>
      <c r="H31720" s="3" t="s">
        <v>92</v>
      </c>
      <c r="I31720" t="s">
        <v>18</v>
      </c>
      <c r="J31720" t="s">
        <v>19</v>
      </c>
      <c r="K31720">
        <v>44</v>
      </c>
      <c r="L31720" s="3" t="s">
        <v>82</v>
      </c>
      <c r="M31720">
        <v>10</v>
      </c>
      <c r="N31720">
        <v>15</v>
      </c>
      <c r="O31720">
        <v>2020</v>
      </c>
    </row>
    <row r="31721" spans="1:15" x14ac:dyDescent="0.25">
      <c r="A31721" t="s">
        <v>63980</v>
      </c>
      <c r="B31721" t="s">
        <v>63981</v>
      </c>
      <c r="C31721" t="s">
        <v>55</v>
      </c>
      <c r="D31721">
        <v>9</v>
      </c>
      <c r="E31721" s="1">
        <v>44111</v>
      </c>
      <c r="F31721" t="s">
        <v>15</v>
      </c>
      <c r="G31721" t="s">
        <v>591</v>
      </c>
      <c r="H31721" s="3" t="s">
        <v>108</v>
      </c>
      <c r="I31721" t="s">
        <v>18</v>
      </c>
      <c r="J31721" t="s">
        <v>19</v>
      </c>
      <c r="K31721">
        <v>32</v>
      </c>
      <c r="L31721" s="3" t="s">
        <v>20</v>
      </c>
      <c r="M31721">
        <v>10</v>
      </c>
      <c r="N31721">
        <v>7</v>
      </c>
      <c r="O31721">
        <v>2020</v>
      </c>
    </row>
    <row r="31722" spans="1:15" x14ac:dyDescent="0.25">
      <c r="A31722" t="s">
        <v>63982</v>
      </c>
      <c r="B31722" t="s">
        <v>63983</v>
      </c>
      <c r="C31722" t="s">
        <v>31</v>
      </c>
      <c r="D31722">
        <v>3</v>
      </c>
      <c r="E31722" s="1">
        <v>44111</v>
      </c>
      <c r="F31722" t="s">
        <v>15</v>
      </c>
      <c r="G31722" t="s">
        <v>2302</v>
      </c>
      <c r="H31722" s="3" t="s">
        <v>52</v>
      </c>
      <c r="I31722" t="s">
        <v>75</v>
      </c>
      <c r="J31722" t="s">
        <v>19</v>
      </c>
      <c r="K31722">
        <v>9</v>
      </c>
      <c r="L31722" s="3" t="s">
        <v>20</v>
      </c>
      <c r="M31722">
        <v>10</v>
      </c>
      <c r="N31722">
        <v>7</v>
      </c>
      <c r="O31722">
        <v>2020</v>
      </c>
    </row>
    <row r="31723" spans="1:15" x14ac:dyDescent="0.25">
      <c r="A31723" t="s">
        <v>63984</v>
      </c>
      <c r="B31723" t="s">
        <v>63985</v>
      </c>
      <c r="C31723" t="s">
        <v>31</v>
      </c>
      <c r="D31723">
        <v>5</v>
      </c>
      <c r="E31723" s="1">
        <v>44124</v>
      </c>
      <c r="F31723" t="s">
        <v>24</v>
      </c>
      <c r="G31723" t="s">
        <v>1209</v>
      </c>
      <c r="H31723" s="3" t="s">
        <v>214</v>
      </c>
      <c r="I31723" t="s">
        <v>27</v>
      </c>
      <c r="J31723" t="s">
        <v>58</v>
      </c>
      <c r="K31723">
        <v>14</v>
      </c>
      <c r="L31723" s="3" t="s">
        <v>28</v>
      </c>
      <c r="M31723">
        <v>10</v>
      </c>
      <c r="N31723">
        <v>20</v>
      </c>
      <c r="O31723">
        <v>2020</v>
      </c>
    </row>
    <row r="31724" spans="1:15" x14ac:dyDescent="0.25">
      <c r="A31724" t="s">
        <v>63986</v>
      </c>
      <c r="B31724" t="s">
        <v>63987</v>
      </c>
      <c r="C31724" t="s">
        <v>14</v>
      </c>
      <c r="D31724">
        <v>5</v>
      </c>
      <c r="E31724" s="1">
        <v>44119</v>
      </c>
      <c r="F31724" t="s">
        <v>15</v>
      </c>
      <c r="G31724" t="s">
        <v>1617</v>
      </c>
      <c r="H31724" s="3" t="s">
        <v>767</v>
      </c>
      <c r="I31724" t="s">
        <v>75</v>
      </c>
      <c r="J31724" t="s">
        <v>58</v>
      </c>
      <c r="K31724">
        <v>33</v>
      </c>
      <c r="L31724" s="3" t="s">
        <v>20</v>
      </c>
      <c r="M31724">
        <v>10</v>
      </c>
      <c r="N31724">
        <v>15</v>
      </c>
      <c r="O31724">
        <v>2020</v>
      </c>
    </row>
    <row r="31725" spans="1:15" x14ac:dyDescent="0.25">
      <c r="A31725" t="s">
        <v>63988</v>
      </c>
      <c r="B31725" t="s">
        <v>63989</v>
      </c>
      <c r="C31725" t="s">
        <v>31</v>
      </c>
      <c r="D31725">
        <v>0</v>
      </c>
      <c r="E31725" s="1">
        <v>44112</v>
      </c>
      <c r="F31725" t="s">
        <v>15</v>
      </c>
      <c r="G31725" t="s">
        <v>1257</v>
      </c>
      <c r="H31725" s="3" t="s">
        <v>115</v>
      </c>
      <c r="I31725" t="s">
        <v>18</v>
      </c>
      <c r="J31725" t="s">
        <v>19</v>
      </c>
      <c r="K31725">
        <v>11</v>
      </c>
      <c r="L31725" s="3" t="s">
        <v>82</v>
      </c>
      <c r="M31725">
        <v>10</v>
      </c>
      <c r="N31725">
        <v>8</v>
      </c>
      <c r="O31725">
        <v>2020</v>
      </c>
    </row>
    <row r="31726" spans="1:15" x14ac:dyDescent="0.25">
      <c r="A31726" t="s">
        <v>63990</v>
      </c>
      <c r="B31726" t="s">
        <v>63991</v>
      </c>
      <c r="C31726" t="s">
        <v>14</v>
      </c>
      <c r="D31726">
        <v>0</v>
      </c>
      <c r="E31726" s="1">
        <v>44121</v>
      </c>
      <c r="F31726" t="s">
        <v>15</v>
      </c>
      <c r="G31726" t="s">
        <v>1871</v>
      </c>
      <c r="H31726" s="3" t="s">
        <v>17</v>
      </c>
      <c r="I31726" t="s">
        <v>75</v>
      </c>
      <c r="J31726" t="s">
        <v>19</v>
      </c>
      <c r="K31726">
        <v>27</v>
      </c>
      <c r="L31726" s="3" t="s">
        <v>28</v>
      </c>
      <c r="M31726">
        <v>10</v>
      </c>
      <c r="N31726">
        <v>17</v>
      </c>
      <c r="O31726">
        <v>2020</v>
      </c>
    </row>
    <row r="31727" spans="1:15" x14ac:dyDescent="0.25">
      <c r="A31727" t="s">
        <v>63992</v>
      </c>
      <c r="B31727" t="s">
        <v>63993</v>
      </c>
      <c r="C31727" t="s">
        <v>14</v>
      </c>
      <c r="D31727">
        <v>0</v>
      </c>
      <c r="E31727" s="1">
        <v>44117</v>
      </c>
      <c r="F31727" t="s">
        <v>15</v>
      </c>
      <c r="G31727" t="s">
        <v>492</v>
      </c>
      <c r="H31727" s="3" t="s">
        <v>108</v>
      </c>
      <c r="I31727" t="s">
        <v>75</v>
      </c>
      <c r="J31727" t="s">
        <v>34</v>
      </c>
      <c r="K31727">
        <v>17</v>
      </c>
      <c r="L31727" s="3" t="s">
        <v>20</v>
      </c>
      <c r="M31727">
        <v>10</v>
      </c>
      <c r="N31727">
        <v>13</v>
      </c>
      <c r="O31727">
        <v>2020</v>
      </c>
    </row>
    <row r="31728" spans="1:15" x14ac:dyDescent="0.25">
      <c r="A31728" t="s">
        <v>63994</v>
      </c>
      <c r="B31728" t="s">
        <v>63995</v>
      </c>
      <c r="C31728" t="s">
        <v>14</v>
      </c>
      <c r="D31728">
        <v>0</v>
      </c>
      <c r="E31728" s="1">
        <v>44132</v>
      </c>
      <c r="F31728" t="s">
        <v>15</v>
      </c>
      <c r="G31728" t="s">
        <v>240</v>
      </c>
      <c r="H31728" s="3" t="s">
        <v>241</v>
      </c>
      <c r="I31728" t="s">
        <v>62</v>
      </c>
      <c r="J31728" t="s">
        <v>58</v>
      </c>
      <c r="K31728">
        <v>26</v>
      </c>
      <c r="L31728" s="3" t="s">
        <v>102</v>
      </c>
      <c r="M31728">
        <v>10</v>
      </c>
      <c r="N31728">
        <v>28</v>
      </c>
      <c r="O31728">
        <v>2020</v>
      </c>
    </row>
    <row r="31729" spans="1:15" x14ac:dyDescent="0.25">
      <c r="A31729" t="s">
        <v>63996</v>
      </c>
      <c r="B31729" t="s">
        <v>63997</v>
      </c>
      <c r="C31729" t="s">
        <v>55</v>
      </c>
      <c r="D31729">
        <v>8</v>
      </c>
      <c r="E31729" s="1">
        <v>44126</v>
      </c>
      <c r="F31729" t="s">
        <v>15</v>
      </c>
      <c r="G31729" t="s">
        <v>206</v>
      </c>
      <c r="H31729" s="3" t="s">
        <v>92</v>
      </c>
      <c r="I31729" t="s">
        <v>27</v>
      </c>
      <c r="J31729" t="s">
        <v>19</v>
      </c>
      <c r="K31729">
        <v>31</v>
      </c>
      <c r="L31729" s="3" t="s">
        <v>20</v>
      </c>
      <c r="M31729">
        <v>10</v>
      </c>
      <c r="N31729">
        <v>22</v>
      </c>
      <c r="O31729">
        <v>2020</v>
      </c>
    </row>
    <row r="31730" spans="1:15" x14ac:dyDescent="0.25">
      <c r="A31730" t="s">
        <v>63998</v>
      </c>
      <c r="B31730" t="s">
        <v>63999</v>
      </c>
      <c r="C31730" t="s">
        <v>31</v>
      </c>
      <c r="D31730">
        <v>6</v>
      </c>
      <c r="E31730" s="1">
        <v>44107</v>
      </c>
      <c r="F31730" t="s">
        <v>15</v>
      </c>
      <c r="G31730" t="s">
        <v>70</v>
      </c>
      <c r="H31730" s="3" t="s">
        <v>175</v>
      </c>
      <c r="I31730" t="s">
        <v>62</v>
      </c>
      <c r="J31730" t="s">
        <v>19</v>
      </c>
      <c r="K31730">
        <v>22</v>
      </c>
      <c r="L31730" s="3" t="s">
        <v>20</v>
      </c>
      <c r="M31730">
        <v>10</v>
      </c>
      <c r="N31730">
        <v>3</v>
      </c>
      <c r="O31730">
        <v>2020</v>
      </c>
    </row>
    <row r="31731" spans="1:15" x14ac:dyDescent="0.25">
      <c r="A31731" t="s">
        <v>64000</v>
      </c>
      <c r="B31731" t="s">
        <v>64001</v>
      </c>
      <c r="C31731" t="s">
        <v>14</v>
      </c>
      <c r="D31731">
        <v>0</v>
      </c>
      <c r="E31731" s="1">
        <v>44134</v>
      </c>
      <c r="F31731" t="s">
        <v>15</v>
      </c>
      <c r="G31731" t="s">
        <v>1010</v>
      </c>
      <c r="H31731" s="3" t="s">
        <v>33</v>
      </c>
      <c r="I31731" t="s">
        <v>62</v>
      </c>
      <c r="J31731" t="s">
        <v>19</v>
      </c>
      <c r="K31731">
        <v>31</v>
      </c>
      <c r="L31731" s="3" t="s">
        <v>28</v>
      </c>
      <c r="M31731">
        <v>10</v>
      </c>
      <c r="N31731">
        <v>30</v>
      </c>
      <c r="O31731">
        <v>2020</v>
      </c>
    </row>
    <row r="31732" spans="1:15" x14ac:dyDescent="0.25">
      <c r="A31732" t="s">
        <v>64002</v>
      </c>
      <c r="B31732" t="s">
        <v>64003</v>
      </c>
      <c r="C31732" t="s">
        <v>14</v>
      </c>
      <c r="D31732">
        <v>5</v>
      </c>
      <c r="E31732" s="1">
        <v>44129</v>
      </c>
      <c r="F31732" t="s">
        <v>42</v>
      </c>
      <c r="G31732" t="s">
        <v>43</v>
      </c>
      <c r="H31732" s="3" t="s">
        <v>44</v>
      </c>
      <c r="I31732" t="s">
        <v>18</v>
      </c>
      <c r="J31732" t="s">
        <v>19</v>
      </c>
      <c r="K31732">
        <v>31</v>
      </c>
      <c r="L31732" s="3" t="s">
        <v>28</v>
      </c>
      <c r="M31732">
        <v>10</v>
      </c>
      <c r="N31732">
        <v>25</v>
      </c>
      <c r="O31732">
        <v>2020</v>
      </c>
    </row>
    <row r="31733" spans="1:15" x14ac:dyDescent="0.25">
      <c r="A31733" t="s">
        <v>64004</v>
      </c>
      <c r="B31733" t="s">
        <v>64005</v>
      </c>
      <c r="C31733" t="s">
        <v>23</v>
      </c>
      <c r="D31733">
        <v>0</v>
      </c>
      <c r="E31733" s="1">
        <v>44120</v>
      </c>
      <c r="F31733" t="s">
        <v>15</v>
      </c>
      <c r="G31733" t="s">
        <v>80</v>
      </c>
      <c r="H31733" s="3" t="s">
        <v>179</v>
      </c>
      <c r="I31733" t="s">
        <v>62</v>
      </c>
      <c r="J31733" t="s">
        <v>19</v>
      </c>
      <c r="K31733">
        <v>5</v>
      </c>
      <c r="L31733" s="3" t="s">
        <v>20</v>
      </c>
      <c r="M31733">
        <v>10</v>
      </c>
      <c r="N31733">
        <v>16</v>
      </c>
      <c r="O31733">
        <v>2020</v>
      </c>
    </row>
    <row r="31734" spans="1:15" x14ac:dyDescent="0.25">
      <c r="A31734" t="s">
        <v>64006</v>
      </c>
      <c r="B31734" t="s">
        <v>64007</v>
      </c>
      <c r="C31734" t="s">
        <v>14</v>
      </c>
      <c r="D31734">
        <v>6</v>
      </c>
      <c r="E31734" s="1">
        <v>44122</v>
      </c>
      <c r="F31734" t="s">
        <v>24</v>
      </c>
      <c r="G31734" t="s">
        <v>747</v>
      </c>
      <c r="H31734" s="3" t="s">
        <v>26</v>
      </c>
      <c r="I31734" t="s">
        <v>62</v>
      </c>
      <c r="J31734" t="s">
        <v>19</v>
      </c>
      <c r="K31734">
        <v>34</v>
      </c>
      <c r="L31734" s="3" t="s">
        <v>28</v>
      </c>
      <c r="M31734">
        <v>10</v>
      </c>
      <c r="N31734">
        <v>18</v>
      </c>
      <c r="O31734">
        <v>2020</v>
      </c>
    </row>
    <row r="31735" spans="1:15" x14ac:dyDescent="0.25">
      <c r="A31735" t="s">
        <v>64008</v>
      </c>
      <c r="B31735" t="s">
        <v>64009</v>
      </c>
      <c r="C31735" t="s">
        <v>31</v>
      </c>
      <c r="D31735">
        <v>3</v>
      </c>
      <c r="E31735" s="1">
        <v>44119</v>
      </c>
      <c r="F31735" t="s">
        <v>15</v>
      </c>
      <c r="G31735" t="s">
        <v>297</v>
      </c>
      <c r="H31735" s="3" t="s">
        <v>251</v>
      </c>
      <c r="I31735" t="s">
        <v>75</v>
      </c>
      <c r="J31735" t="s">
        <v>19</v>
      </c>
      <c r="K31735">
        <v>10</v>
      </c>
      <c r="L31735" s="3" t="s">
        <v>82</v>
      </c>
      <c r="M31735">
        <v>10</v>
      </c>
      <c r="N31735">
        <v>15</v>
      </c>
      <c r="O31735">
        <v>2020</v>
      </c>
    </row>
    <row r="31736" spans="1:15" x14ac:dyDescent="0.25">
      <c r="A31736" t="s">
        <v>64010</v>
      </c>
      <c r="B31736" t="s">
        <v>64011</v>
      </c>
      <c r="C31736" t="s">
        <v>37</v>
      </c>
      <c r="D31736">
        <v>0</v>
      </c>
      <c r="E31736" s="1">
        <v>44106</v>
      </c>
      <c r="F31736" t="s">
        <v>15</v>
      </c>
      <c r="G31736" t="s">
        <v>56</v>
      </c>
      <c r="H31736" s="3" t="s">
        <v>57</v>
      </c>
      <c r="I31736" t="s">
        <v>75</v>
      </c>
      <c r="J31736" t="s">
        <v>19</v>
      </c>
      <c r="K31736">
        <v>41</v>
      </c>
      <c r="L31736" s="3" t="s">
        <v>20</v>
      </c>
      <c r="M31736">
        <v>10</v>
      </c>
      <c r="N31736">
        <v>2</v>
      </c>
      <c r="O31736">
        <v>2020</v>
      </c>
    </row>
    <row r="31737" spans="1:15" x14ac:dyDescent="0.25">
      <c r="A31737" t="s">
        <v>64012</v>
      </c>
      <c r="B31737" t="s">
        <v>64013</v>
      </c>
      <c r="C31737" t="s">
        <v>37</v>
      </c>
      <c r="D31737">
        <v>0</v>
      </c>
      <c r="E31737" s="1">
        <v>44122</v>
      </c>
      <c r="F31737" t="s">
        <v>15</v>
      </c>
      <c r="G31737" t="s">
        <v>1939</v>
      </c>
      <c r="H31737" s="3" t="s">
        <v>832</v>
      </c>
      <c r="I31737" t="s">
        <v>27</v>
      </c>
      <c r="J31737" t="s">
        <v>19</v>
      </c>
      <c r="K31737">
        <v>30</v>
      </c>
      <c r="L31737" s="3" t="s">
        <v>28</v>
      </c>
      <c r="M31737">
        <v>10</v>
      </c>
      <c r="N31737">
        <v>18</v>
      </c>
      <c r="O31737">
        <v>2020</v>
      </c>
    </row>
    <row r="31738" spans="1:15" x14ac:dyDescent="0.25">
      <c r="A31738" t="s">
        <v>64014</v>
      </c>
      <c r="B31738" t="s">
        <v>64015</v>
      </c>
      <c r="C31738" t="s">
        <v>37</v>
      </c>
      <c r="D31738">
        <v>2</v>
      </c>
      <c r="E31738" s="1">
        <v>44130</v>
      </c>
      <c r="F31738" t="s">
        <v>15</v>
      </c>
      <c r="G31738" t="s">
        <v>16</v>
      </c>
      <c r="H31738" s="3" t="s">
        <v>17</v>
      </c>
      <c r="I31738" t="s">
        <v>62</v>
      </c>
      <c r="J31738" t="s">
        <v>19</v>
      </c>
      <c r="K31738">
        <v>44</v>
      </c>
      <c r="L31738" s="3" t="s">
        <v>20</v>
      </c>
      <c r="M31738">
        <v>10</v>
      </c>
      <c r="N31738">
        <v>26</v>
      </c>
      <c r="O31738">
        <v>2020</v>
      </c>
    </row>
    <row r="31739" spans="1:15" x14ac:dyDescent="0.25">
      <c r="A31739" t="s">
        <v>64016</v>
      </c>
      <c r="B31739" t="s">
        <v>64017</v>
      </c>
      <c r="C31739" t="s">
        <v>55</v>
      </c>
      <c r="D31739">
        <v>9</v>
      </c>
      <c r="E31739" s="1">
        <v>44123</v>
      </c>
      <c r="F31739" t="s">
        <v>15</v>
      </c>
      <c r="G31739" t="s">
        <v>70</v>
      </c>
      <c r="H31739" s="3" t="s">
        <v>175</v>
      </c>
      <c r="I31739" t="s">
        <v>62</v>
      </c>
      <c r="J31739" t="s">
        <v>19</v>
      </c>
      <c r="K31739">
        <v>26</v>
      </c>
      <c r="L31739" s="3" t="s">
        <v>28</v>
      </c>
      <c r="M31739">
        <v>10</v>
      </c>
      <c r="N31739">
        <v>19</v>
      </c>
      <c r="O31739">
        <v>2020</v>
      </c>
    </row>
    <row r="31740" spans="1:15" x14ac:dyDescent="0.25">
      <c r="A31740" t="s">
        <v>64018</v>
      </c>
      <c r="B31740" t="s">
        <v>64019</v>
      </c>
      <c r="C31740" t="s">
        <v>14</v>
      </c>
      <c r="D31740">
        <v>7</v>
      </c>
      <c r="E31740" s="1">
        <v>44127</v>
      </c>
      <c r="F31740" t="s">
        <v>15</v>
      </c>
      <c r="G31740" t="s">
        <v>56</v>
      </c>
      <c r="H31740" s="3" t="s">
        <v>57</v>
      </c>
      <c r="I31740" t="s">
        <v>27</v>
      </c>
      <c r="J31740" t="s">
        <v>19</v>
      </c>
      <c r="K31740">
        <v>15</v>
      </c>
      <c r="L31740" s="3" t="s">
        <v>20</v>
      </c>
      <c r="M31740">
        <v>10</v>
      </c>
      <c r="N31740">
        <v>23</v>
      </c>
      <c r="O31740">
        <v>2020</v>
      </c>
    </row>
    <row r="31741" spans="1:15" x14ac:dyDescent="0.25">
      <c r="A31741" t="s">
        <v>64020</v>
      </c>
      <c r="B31741" t="s">
        <v>64021</v>
      </c>
      <c r="C31741" t="s">
        <v>37</v>
      </c>
      <c r="D31741">
        <v>0</v>
      </c>
      <c r="E31741" s="1">
        <v>44110</v>
      </c>
      <c r="F31741" t="s">
        <v>42</v>
      </c>
      <c r="G31741" t="s">
        <v>1317</v>
      </c>
      <c r="H31741" s="3" t="s">
        <v>115</v>
      </c>
      <c r="I31741" t="s">
        <v>18</v>
      </c>
      <c r="J31741" t="s">
        <v>34</v>
      </c>
      <c r="K31741">
        <v>30</v>
      </c>
      <c r="L31741" s="3" t="s">
        <v>28</v>
      </c>
      <c r="M31741">
        <v>10</v>
      </c>
      <c r="N31741">
        <v>6</v>
      </c>
      <c r="O31741">
        <v>2020</v>
      </c>
    </row>
    <row r="31742" spans="1:15" x14ac:dyDescent="0.25">
      <c r="A31742" t="s">
        <v>64022</v>
      </c>
      <c r="B31742" t="s">
        <v>64023</v>
      </c>
      <c r="C31742" t="s">
        <v>14</v>
      </c>
      <c r="D31742">
        <v>0</v>
      </c>
      <c r="E31742" s="1">
        <v>44124</v>
      </c>
      <c r="F31742" t="s">
        <v>24</v>
      </c>
      <c r="G31742" t="s">
        <v>785</v>
      </c>
      <c r="H31742" s="3" t="s">
        <v>108</v>
      </c>
      <c r="I31742" t="s">
        <v>27</v>
      </c>
      <c r="J31742" t="s">
        <v>58</v>
      </c>
      <c r="K31742">
        <v>24</v>
      </c>
      <c r="L31742" s="3" t="s">
        <v>20</v>
      </c>
      <c r="M31742">
        <v>10</v>
      </c>
      <c r="N31742">
        <v>20</v>
      </c>
      <c r="O31742">
        <v>2020</v>
      </c>
    </row>
    <row r="31743" spans="1:15" x14ac:dyDescent="0.25">
      <c r="A31743" t="s">
        <v>64024</v>
      </c>
      <c r="B31743" t="s">
        <v>64025</v>
      </c>
      <c r="C31743" t="s">
        <v>55</v>
      </c>
      <c r="D31743">
        <v>7</v>
      </c>
      <c r="E31743" s="1">
        <v>44116</v>
      </c>
      <c r="F31743" t="s">
        <v>15</v>
      </c>
      <c r="G31743" t="s">
        <v>585</v>
      </c>
      <c r="H31743" s="3" t="s">
        <v>153</v>
      </c>
      <c r="I31743" t="s">
        <v>27</v>
      </c>
      <c r="J31743" t="s">
        <v>19</v>
      </c>
      <c r="K31743">
        <v>32</v>
      </c>
      <c r="L31743" s="3" t="s">
        <v>20</v>
      </c>
      <c r="M31743">
        <v>10</v>
      </c>
      <c r="N31743">
        <v>12</v>
      </c>
      <c r="O31743">
        <v>2020</v>
      </c>
    </row>
    <row r="31744" spans="1:15" x14ac:dyDescent="0.25">
      <c r="A31744" t="s">
        <v>64026</v>
      </c>
      <c r="B31744" t="s">
        <v>64027</v>
      </c>
      <c r="C31744" t="s">
        <v>14</v>
      </c>
      <c r="D31744">
        <v>0</v>
      </c>
      <c r="E31744" s="1">
        <v>44109</v>
      </c>
      <c r="F31744" t="s">
        <v>42</v>
      </c>
      <c r="G31744" t="s">
        <v>1171</v>
      </c>
      <c r="H31744" s="3" t="s">
        <v>57</v>
      </c>
      <c r="I31744" t="s">
        <v>18</v>
      </c>
      <c r="J31744" t="s">
        <v>34</v>
      </c>
      <c r="K31744">
        <v>19</v>
      </c>
      <c r="L31744" s="3" t="s">
        <v>20</v>
      </c>
      <c r="M31744">
        <v>10</v>
      </c>
      <c r="N31744">
        <v>5</v>
      </c>
      <c r="O31744">
        <v>2020</v>
      </c>
    </row>
    <row r="31745" spans="1:15" x14ac:dyDescent="0.25">
      <c r="A31745" t="s">
        <v>64028</v>
      </c>
      <c r="B31745" t="s">
        <v>64029</v>
      </c>
      <c r="C31745" t="s">
        <v>14</v>
      </c>
      <c r="D31745">
        <v>0</v>
      </c>
      <c r="E31745" s="1">
        <v>44127</v>
      </c>
      <c r="F31745" t="s">
        <v>15</v>
      </c>
      <c r="G31745" t="s">
        <v>95</v>
      </c>
      <c r="H31745" s="3" t="s">
        <v>96</v>
      </c>
      <c r="I31745" t="s">
        <v>75</v>
      </c>
      <c r="J31745" t="s">
        <v>58</v>
      </c>
      <c r="K31745">
        <v>40</v>
      </c>
      <c r="L31745" s="3" t="s">
        <v>28</v>
      </c>
      <c r="M31745">
        <v>10</v>
      </c>
      <c r="N31745">
        <v>23</v>
      </c>
      <c r="O31745">
        <v>2020</v>
      </c>
    </row>
    <row r="31746" spans="1:15" x14ac:dyDescent="0.25">
      <c r="A31746" t="s">
        <v>64030</v>
      </c>
      <c r="B31746" t="s">
        <v>64031</v>
      </c>
      <c r="C31746" t="s">
        <v>31</v>
      </c>
      <c r="D31746">
        <v>0</v>
      </c>
      <c r="E31746" s="1">
        <v>44124</v>
      </c>
      <c r="F31746" t="s">
        <v>24</v>
      </c>
      <c r="G31746" t="s">
        <v>80</v>
      </c>
      <c r="H31746" s="3" t="s">
        <v>81</v>
      </c>
      <c r="I31746" t="s">
        <v>27</v>
      </c>
      <c r="J31746" t="s">
        <v>19</v>
      </c>
      <c r="K31746">
        <v>29</v>
      </c>
      <c r="L31746" s="3" t="s">
        <v>102</v>
      </c>
      <c r="M31746">
        <v>10</v>
      </c>
      <c r="N31746">
        <v>20</v>
      </c>
      <c r="O31746">
        <v>2020</v>
      </c>
    </row>
    <row r="31747" spans="1:15" x14ac:dyDescent="0.25">
      <c r="A31747" t="s">
        <v>64032</v>
      </c>
      <c r="B31747" t="s">
        <v>64033</v>
      </c>
      <c r="C31747" t="s">
        <v>23</v>
      </c>
      <c r="D31747">
        <v>9</v>
      </c>
      <c r="E31747" s="1">
        <v>44109</v>
      </c>
      <c r="F31747" t="s">
        <v>24</v>
      </c>
      <c r="G31747" t="s">
        <v>1182</v>
      </c>
      <c r="H31747" s="3" t="s">
        <v>33</v>
      </c>
      <c r="I31747" t="s">
        <v>27</v>
      </c>
      <c r="J31747" t="s">
        <v>19</v>
      </c>
      <c r="K31747">
        <v>33</v>
      </c>
      <c r="L31747" s="3" t="s">
        <v>20</v>
      </c>
      <c r="M31747">
        <v>10</v>
      </c>
      <c r="N31747">
        <v>5</v>
      </c>
      <c r="O31747">
        <v>2020</v>
      </c>
    </row>
    <row r="31748" spans="1:15" x14ac:dyDescent="0.25">
      <c r="A31748" t="s">
        <v>64034</v>
      </c>
      <c r="B31748" t="s">
        <v>64035</v>
      </c>
      <c r="C31748" t="s">
        <v>37</v>
      </c>
      <c r="D31748">
        <v>0</v>
      </c>
      <c r="E31748" s="1">
        <v>44134</v>
      </c>
      <c r="F31748" t="s">
        <v>42</v>
      </c>
      <c r="G31748" t="s">
        <v>140</v>
      </c>
      <c r="H31748" s="3" t="s">
        <v>141</v>
      </c>
      <c r="I31748" t="s">
        <v>18</v>
      </c>
      <c r="J31748" t="s">
        <v>34</v>
      </c>
      <c r="K31748">
        <v>13</v>
      </c>
      <c r="L31748" s="3" t="s">
        <v>20</v>
      </c>
      <c r="M31748">
        <v>10</v>
      </c>
      <c r="N31748">
        <v>30</v>
      </c>
      <c r="O31748">
        <v>2020</v>
      </c>
    </row>
    <row r="31749" spans="1:15" x14ac:dyDescent="0.25">
      <c r="A31749" t="s">
        <v>64036</v>
      </c>
      <c r="B31749" t="s">
        <v>64037</v>
      </c>
      <c r="C31749" t="s">
        <v>37</v>
      </c>
      <c r="D31749">
        <v>0</v>
      </c>
      <c r="E31749" s="1">
        <v>44114</v>
      </c>
      <c r="F31749" t="s">
        <v>15</v>
      </c>
      <c r="G31749" t="s">
        <v>440</v>
      </c>
      <c r="H31749" s="3" t="s">
        <v>52</v>
      </c>
      <c r="I31749" t="s">
        <v>75</v>
      </c>
      <c r="J31749" t="s">
        <v>19</v>
      </c>
      <c r="K31749">
        <v>29</v>
      </c>
      <c r="L31749" s="3" t="s">
        <v>20</v>
      </c>
      <c r="M31749">
        <v>10</v>
      </c>
      <c r="N31749">
        <v>10</v>
      </c>
      <c r="O31749">
        <v>2020</v>
      </c>
    </row>
    <row r="31750" spans="1:15" x14ac:dyDescent="0.25">
      <c r="A31750" t="s">
        <v>64038</v>
      </c>
      <c r="B31750" t="s">
        <v>64039</v>
      </c>
      <c r="C31750" t="s">
        <v>14</v>
      </c>
      <c r="D31750">
        <v>5</v>
      </c>
      <c r="E31750" s="1">
        <v>44126</v>
      </c>
      <c r="F31750" t="s">
        <v>15</v>
      </c>
      <c r="G31750" t="s">
        <v>32</v>
      </c>
      <c r="H31750" s="3" t="s">
        <v>33</v>
      </c>
      <c r="I31750" t="s">
        <v>18</v>
      </c>
      <c r="J31750" t="s">
        <v>58</v>
      </c>
      <c r="K31750">
        <v>45</v>
      </c>
      <c r="L31750" s="3" t="s">
        <v>20</v>
      </c>
      <c r="M31750">
        <v>10</v>
      </c>
      <c r="N31750">
        <v>22</v>
      </c>
      <c r="O31750">
        <v>2020</v>
      </c>
    </row>
    <row r="31751" spans="1:15" x14ac:dyDescent="0.25">
      <c r="A31751" t="s">
        <v>64040</v>
      </c>
      <c r="B31751" t="s">
        <v>64041</v>
      </c>
      <c r="C31751" t="s">
        <v>14</v>
      </c>
      <c r="D31751">
        <v>0</v>
      </c>
      <c r="E31751" s="1">
        <v>44113</v>
      </c>
      <c r="F31751" t="s">
        <v>15</v>
      </c>
      <c r="G31751" t="s">
        <v>2397</v>
      </c>
      <c r="H31751" s="3" t="s">
        <v>81</v>
      </c>
      <c r="I31751" t="s">
        <v>18</v>
      </c>
      <c r="J31751" t="s">
        <v>19</v>
      </c>
      <c r="K31751">
        <v>44</v>
      </c>
      <c r="L31751" s="3" t="s">
        <v>28</v>
      </c>
      <c r="M31751">
        <v>10</v>
      </c>
      <c r="N31751">
        <v>9</v>
      </c>
      <c r="O31751">
        <v>2020</v>
      </c>
    </row>
    <row r="31752" spans="1:15" x14ac:dyDescent="0.25">
      <c r="A31752" t="s">
        <v>64042</v>
      </c>
      <c r="B31752" t="s">
        <v>64043</v>
      </c>
      <c r="C31752" t="s">
        <v>14</v>
      </c>
      <c r="D31752">
        <v>0</v>
      </c>
      <c r="E31752" s="1">
        <v>44108</v>
      </c>
      <c r="F31752" t="s">
        <v>15</v>
      </c>
      <c r="G31752" t="s">
        <v>140</v>
      </c>
      <c r="H31752" s="3" t="s">
        <v>141</v>
      </c>
      <c r="I31752" t="s">
        <v>27</v>
      </c>
      <c r="J31752" t="s">
        <v>19</v>
      </c>
      <c r="K31752">
        <v>17</v>
      </c>
      <c r="L31752" s="3" t="s">
        <v>102</v>
      </c>
      <c r="M31752">
        <v>10</v>
      </c>
      <c r="N31752">
        <v>4</v>
      </c>
      <c r="O31752">
        <v>2020</v>
      </c>
    </row>
    <row r="31753" spans="1:15" x14ac:dyDescent="0.25">
      <c r="A31753" t="s">
        <v>64044</v>
      </c>
      <c r="B31753" t="s">
        <v>64045</v>
      </c>
      <c r="C31753" t="s">
        <v>14</v>
      </c>
      <c r="D31753">
        <v>0</v>
      </c>
      <c r="E31753" s="1">
        <v>44131</v>
      </c>
      <c r="F31753" t="s">
        <v>42</v>
      </c>
      <c r="G31753" t="s">
        <v>962</v>
      </c>
      <c r="H31753" s="3" t="s">
        <v>86</v>
      </c>
      <c r="I31753" t="s">
        <v>18</v>
      </c>
      <c r="J31753" t="s">
        <v>19</v>
      </c>
      <c r="K31753">
        <v>9</v>
      </c>
      <c r="L31753" s="3" t="s">
        <v>20</v>
      </c>
      <c r="M31753">
        <v>10</v>
      </c>
      <c r="N31753">
        <v>27</v>
      </c>
      <c r="O31753">
        <v>2020</v>
      </c>
    </row>
    <row r="31754" spans="1:15" x14ac:dyDescent="0.25">
      <c r="A31754" t="s">
        <v>64046</v>
      </c>
      <c r="B31754" t="s">
        <v>64047</v>
      </c>
      <c r="C31754" t="s">
        <v>55</v>
      </c>
      <c r="D31754">
        <v>0</v>
      </c>
      <c r="E31754" s="1">
        <v>44130</v>
      </c>
      <c r="F31754" t="s">
        <v>24</v>
      </c>
      <c r="G31754" t="s">
        <v>2520</v>
      </c>
      <c r="H31754" s="3" t="s">
        <v>214</v>
      </c>
      <c r="I31754" t="s">
        <v>27</v>
      </c>
      <c r="J31754" t="s">
        <v>34</v>
      </c>
      <c r="K31754">
        <v>35</v>
      </c>
      <c r="L31754" s="3" t="s">
        <v>20</v>
      </c>
      <c r="M31754">
        <v>10</v>
      </c>
      <c r="N31754">
        <v>26</v>
      </c>
      <c r="O31754">
        <v>2020</v>
      </c>
    </row>
    <row r="31755" spans="1:15" x14ac:dyDescent="0.25">
      <c r="A31755" t="s">
        <v>64048</v>
      </c>
      <c r="B31755" t="s">
        <v>64049</v>
      </c>
      <c r="C31755" t="s">
        <v>31</v>
      </c>
      <c r="D31755">
        <v>0</v>
      </c>
      <c r="E31755" s="1">
        <v>44117</v>
      </c>
      <c r="F31755" t="s">
        <v>24</v>
      </c>
      <c r="G31755" t="s">
        <v>640</v>
      </c>
      <c r="H31755" s="3" t="s">
        <v>33</v>
      </c>
      <c r="I31755" t="s">
        <v>27</v>
      </c>
      <c r="J31755" t="s">
        <v>19</v>
      </c>
      <c r="K31755">
        <v>30</v>
      </c>
      <c r="L31755" s="3" t="s">
        <v>28</v>
      </c>
      <c r="M31755">
        <v>10</v>
      </c>
      <c r="N31755">
        <v>13</v>
      </c>
      <c r="O31755">
        <v>2020</v>
      </c>
    </row>
    <row r="31756" spans="1:15" x14ac:dyDescent="0.25">
      <c r="A31756" t="s">
        <v>64050</v>
      </c>
      <c r="B31756" t="s">
        <v>64051</v>
      </c>
      <c r="C31756" t="s">
        <v>31</v>
      </c>
      <c r="D31756">
        <v>0</v>
      </c>
      <c r="E31756" s="1">
        <v>44130</v>
      </c>
      <c r="F31756" t="s">
        <v>15</v>
      </c>
      <c r="G31756" t="s">
        <v>70</v>
      </c>
      <c r="H31756" s="3" t="s">
        <v>175</v>
      </c>
      <c r="I31756" t="s">
        <v>27</v>
      </c>
      <c r="J31756" t="s">
        <v>58</v>
      </c>
      <c r="K31756">
        <v>18</v>
      </c>
      <c r="L31756" s="3" t="s">
        <v>28</v>
      </c>
      <c r="M31756">
        <v>10</v>
      </c>
      <c r="N31756">
        <v>26</v>
      </c>
      <c r="O31756">
        <v>2020</v>
      </c>
    </row>
    <row r="31757" spans="1:15" x14ac:dyDescent="0.25">
      <c r="A31757" t="s">
        <v>64052</v>
      </c>
      <c r="B31757" t="s">
        <v>64053</v>
      </c>
      <c r="C31757" t="s">
        <v>23</v>
      </c>
      <c r="D31757">
        <v>9</v>
      </c>
      <c r="E31757" s="1">
        <v>44112</v>
      </c>
      <c r="F31757" t="s">
        <v>15</v>
      </c>
      <c r="G31757" t="s">
        <v>56</v>
      </c>
      <c r="H31757" s="3" t="s">
        <v>57</v>
      </c>
      <c r="I31757" t="s">
        <v>27</v>
      </c>
      <c r="J31757" t="s">
        <v>19</v>
      </c>
      <c r="K31757">
        <v>5</v>
      </c>
      <c r="L31757" s="3" t="s">
        <v>28</v>
      </c>
      <c r="M31757">
        <v>10</v>
      </c>
      <c r="N31757">
        <v>8</v>
      </c>
      <c r="O31757">
        <v>2020</v>
      </c>
    </row>
    <row r="31758" spans="1:15" x14ac:dyDescent="0.25">
      <c r="A31758" t="s">
        <v>64054</v>
      </c>
      <c r="B31758" t="s">
        <v>64055</v>
      </c>
      <c r="C31758" t="s">
        <v>14</v>
      </c>
      <c r="D31758">
        <v>0</v>
      </c>
      <c r="E31758" s="1">
        <v>44109</v>
      </c>
      <c r="F31758" t="s">
        <v>42</v>
      </c>
      <c r="G31758" t="s">
        <v>1800</v>
      </c>
      <c r="H31758" s="3" t="s">
        <v>183</v>
      </c>
      <c r="I31758" t="s">
        <v>18</v>
      </c>
      <c r="J31758" t="s">
        <v>19</v>
      </c>
      <c r="K31758">
        <v>32</v>
      </c>
      <c r="L31758" s="3" t="s">
        <v>28</v>
      </c>
      <c r="M31758">
        <v>10</v>
      </c>
      <c r="N31758">
        <v>5</v>
      </c>
      <c r="O31758">
        <v>2020</v>
      </c>
    </row>
    <row r="31759" spans="1:15" x14ac:dyDescent="0.25">
      <c r="A31759" t="s">
        <v>64056</v>
      </c>
      <c r="B31759" t="s">
        <v>64057</v>
      </c>
      <c r="C31759" t="s">
        <v>14</v>
      </c>
      <c r="D31759">
        <v>5</v>
      </c>
      <c r="E31759" s="1">
        <v>44120</v>
      </c>
      <c r="F31759" t="s">
        <v>24</v>
      </c>
      <c r="G31759" t="s">
        <v>761</v>
      </c>
      <c r="H31759" s="3" t="s">
        <v>179</v>
      </c>
      <c r="I31759" t="s">
        <v>62</v>
      </c>
      <c r="J31759" t="s">
        <v>34</v>
      </c>
      <c r="K31759">
        <v>16</v>
      </c>
      <c r="L31759" s="3" t="s">
        <v>20</v>
      </c>
      <c r="M31759">
        <v>10</v>
      </c>
      <c r="N31759">
        <v>16</v>
      </c>
      <c r="O31759">
        <v>2020</v>
      </c>
    </row>
    <row r="31760" spans="1:15" x14ac:dyDescent="0.25">
      <c r="A31760" t="s">
        <v>64058</v>
      </c>
      <c r="B31760" t="s">
        <v>64059</v>
      </c>
      <c r="C31760" t="s">
        <v>31</v>
      </c>
      <c r="D31760">
        <v>0</v>
      </c>
      <c r="E31760" s="1">
        <v>44113</v>
      </c>
      <c r="F31760" t="s">
        <v>15</v>
      </c>
      <c r="G31760" t="s">
        <v>427</v>
      </c>
      <c r="H31760" s="3" t="s">
        <v>200</v>
      </c>
      <c r="I31760" t="s">
        <v>27</v>
      </c>
      <c r="J31760" t="s">
        <v>19</v>
      </c>
      <c r="K31760">
        <v>42</v>
      </c>
      <c r="L31760" s="3" t="s">
        <v>28</v>
      </c>
      <c r="M31760">
        <v>10</v>
      </c>
      <c r="N31760">
        <v>9</v>
      </c>
      <c r="O31760">
        <v>2020</v>
      </c>
    </row>
    <row r="31761" spans="1:15" x14ac:dyDescent="0.25">
      <c r="A31761" t="s">
        <v>64060</v>
      </c>
      <c r="B31761" t="s">
        <v>64061</v>
      </c>
      <c r="C31761" t="s">
        <v>37</v>
      </c>
      <c r="D31761">
        <v>0</v>
      </c>
      <c r="E31761" s="1">
        <v>44107</v>
      </c>
      <c r="F31761" t="s">
        <v>15</v>
      </c>
      <c r="G31761" t="s">
        <v>233</v>
      </c>
      <c r="H31761" s="3" t="s">
        <v>234</v>
      </c>
      <c r="I31761" t="s">
        <v>18</v>
      </c>
      <c r="J31761" t="s">
        <v>19</v>
      </c>
      <c r="K31761">
        <v>26</v>
      </c>
      <c r="L31761" s="3" t="s">
        <v>20</v>
      </c>
      <c r="M31761">
        <v>10</v>
      </c>
      <c r="N31761">
        <v>3</v>
      </c>
      <c r="O31761">
        <v>2020</v>
      </c>
    </row>
    <row r="31762" spans="1:15" x14ac:dyDescent="0.25">
      <c r="A31762" t="s">
        <v>64062</v>
      </c>
      <c r="B31762" t="s">
        <v>64063</v>
      </c>
      <c r="C31762" t="s">
        <v>55</v>
      </c>
      <c r="D31762">
        <v>7</v>
      </c>
      <c r="E31762" s="1">
        <v>44134</v>
      </c>
      <c r="F31762" t="s">
        <v>15</v>
      </c>
      <c r="G31762" t="s">
        <v>5778</v>
      </c>
      <c r="H31762" s="3" t="s">
        <v>214</v>
      </c>
      <c r="I31762" t="s">
        <v>75</v>
      </c>
      <c r="J31762" t="s">
        <v>58</v>
      </c>
      <c r="K31762">
        <v>35</v>
      </c>
      <c r="L31762" s="3" t="s">
        <v>20</v>
      </c>
      <c r="M31762">
        <v>10</v>
      </c>
      <c r="N31762">
        <v>30</v>
      </c>
      <c r="O31762">
        <v>2020</v>
      </c>
    </row>
    <row r="31763" spans="1:15" x14ac:dyDescent="0.25">
      <c r="A31763" t="s">
        <v>64064</v>
      </c>
      <c r="B31763" t="s">
        <v>64065</v>
      </c>
      <c r="C31763" t="s">
        <v>23</v>
      </c>
      <c r="D31763">
        <v>0</v>
      </c>
      <c r="E31763" s="1">
        <v>44109</v>
      </c>
      <c r="F31763" t="s">
        <v>15</v>
      </c>
      <c r="G31763" t="s">
        <v>1902</v>
      </c>
      <c r="H31763" s="3" t="s">
        <v>33</v>
      </c>
      <c r="I31763" t="s">
        <v>75</v>
      </c>
      <c r="J31763" t="s">
        <v>19</v>
      </c>
      <c r="K31763">
        <v>17</v>
      </c>
      <c r="L31763" s="3" t="s">
        <v>20</v>
      </c>
      <c r="M31763">
        <v>10</v>
      </c>
      <c r="N31763">
        <v>5</v>
      </c>
      <c r="O31763">
        <v>2020</v>
      </c>
    </row>
    <row r="31764" spans="1:15" x14ac:dyDescent="0.25">
      <c r="A31764" t="s">
        <v>64066</v>
      </c>
      <c r="B31764" t="s">
        <v>64067</v>
      </c>
      <c r="C31764" t="s">
        <v>31</v>
      </c>
      <c r="D31764">
        <v>0</v>
      </c>
      <c r="E31764" s="1">
        <v>44121</v>
      </c>
      <c r="F31764" t="s">
        <v>15</v>
      </c>
      <c r="G31764" t="s">
        <v>2635</v>
      </c>
      <c r="H31764" s="3" t="s">
        <v>153</v>
      </c>
      <c r="I31764" t="s">
        <v>75</v>
      </c>
      <c r="J31764" t="s">
        <v>19</v>
      </c>
      <c r="K31764">
        <v>45</v>
      </c>
      <c r="L31764" s="3" t="s">
        <v>102</v>
      </c>
      <c r="M31764">
        <v>10</v>
      </c>
      <c r="N31764">
        <v>17</v>
      </c>
      <c r="O31764">
        <v>2020</v>
      </c>
    </row>
    <row r="31765" spans="1:15" x14ac:dyDescent="0.25">
      <c r="A31765" t="s">
        <v>64068</v>
      </c>
      <c r="B31765" t="s">
        <v>64069</v>
      </c>
      <c r="C31765" t="s">
        <v>31</v>
      </c>
      <c r="D31765">
        <v>0</v>
      </c>
      <c r="E31765" s="1">
        <v>44108</v>
      </c>
      <c r="F31765" t="s">
        <v>15</v>
      </c>
      <c r="G31765" t="s">
        <v>389</v>
      </c>
      <c r="H31765" s="3" t="s">
        <v>33</v>
      </c>
      <c r="I31765" t="s">
        <v>27</v>
      </c>
      <c r="J31765" t="s">
        <v>19</v>
      </c>
      <c r="K31765">
        <v>26</v>
      </c>
      <c r="L31765" s="3" t="s">
        <v>20</v>
      </c>
      <c r="M31765">
        <v>10</v>
      </c>
      <c r="N31765">
        <v>4</v>
      </c>
      <c r="O31765">
        <v>2020</v>
      </c>
    </row>
    <row r="31766" spans="1:15" x14ac:dyDescent="0.25">
      <c r="A31766" t="s">
        <v>64070</v>
      </c>
      <c r="B31766" t="s">
        <v>64071</v>
      </c>
      <c r="C31766" t="s">
        <v>37</v>
      </c>
      <c r="D31766">
        <v>0</v>
      </c>
      <c r="E31766" s="1">
        <v>44117</v>
      </c>
      <c r="F31766" t="s">
        <v>15</v>
      </c>
      <c r="G31766" t="s">
        <v>618</v>
      </c>
      <c r="H31766" s="3" t="s">
        <v>57</v>
      </c>
      <c r="I31766" t="s">
        <v>62</v>
      </c>
      <c r="J31766" t="s">
        <v>58</v>
      </c>
      <c r="K31766">
        <v>39</v>
      </c>
      <c r="L31766" s="3" t="s">
        <v>28</v>
      </c>
      <c r="M31766">
        <v>10</v>
      </c>
      <c r="N31766">
        <v>13</v>
      </c>
      <c r="O31766">
        <v>2020</v>
      </c>
    </row>
    <row r="31767" spans="1:15" x14ac:dyDescent="0.25">
      <c r="A31767" t="s">
        <v>64072</v>
      </c>
      <c r="B31767" t="s">
        <v>64073</v>
      </c>
      <c r="C31767" t="s">
        <v>14</v>
      </c>
      <c r="D31767">
        <v>0</v>
      </c>
      <c r="E31767" s="1">
        <v>44107</v>
      </c>
      <c r="F31767" t="s">
        <v>15</v>
      </c>
      <c r="G31767" t="s">
        <v>170</v>
      </c>
      <c r="H31767" s="3" t="s">
        <v>17</v>
      </c>
      <c r="I31767" t="s">
        <v>75</v>
      </c>
      <c r="J31767" t="s">
        <v>58</v>
      </c>
      <c r="K31767">
        <v>38</v>
      </c>
      <c r="L31767" s="3" t="s">
        <v>28</v>
      </c>
      <c r="M31767">
        <v>10</v>
      </c>
      <c r="N31767">
        <v>3</v>
      </c>
      <c r="O31767">
        <v>2020</v>
      </c>
    </row>
    <row r="31768" spans="1:15" x14ac:dyDescent="0.25">
      <c r="A31768" t="s">
        <v>64074</v>
      </c>
      <c r="B31768" t="s">
        <v>64075</v>
      </c>
      <c r="C31768" t="s">
        <v>23</v>
      </c>
      <c r="D31768">
        <v>0</v>
      </c>
      <c r="E31768" s="1">
        <v>44112</v>
      </c>
      <c r="F31768" t="s">
        <v>15</v>
      </c>
      <c r="G31768" t="s">
        <v>485</v>
      </c>
      <c r="H31768" s="3" t="s">
        <v>131</v>
      </c>
      <c r="I31768" t="s">
        <v>27</v>
      </c>
      <c r="J31768" t="s">
        <v>58</v>
      </c>
      <c r="K31768">
        <v>20</v>
      </c>
      <c r="L31768" s="3" t="s">
        <v>102</v>
      </c>
      <c r="M31768">
        <v>10</v>
      </c>
      <c r="N31768">
        <v>8</v>
      </c>
      <c r="O31768">
        <v>2020</v>
      </c>
    </row>
    <row r="31769" spans="1:15" x14ac:dyDescent="0.25">
      <c r="A31769" t="s">
        <v>64076</v>
      </c>
      <c r="B31769" t="s">
        <v>64077</v>
      </c>
      <c r="C31769" t="s">
        <v>14</v>
      </c>
      <c r="D31769">
        <v>5</v>
      </c>
      <c r="E31769" s="1">
        <v>44111</v>
      </c>
      <c r="F31769" t="s">
        <v>15</v>
      </c>
      <c r="G31769" t="s">
        <v>114</v>
      </c>
      <c r="H31769" s="3" t="s">
        <v>115</v>
      </c>
      <c r="I31769" t="s">
        <v>27</v>
      </c>
      <c r="J31769" t="s">
        <v>58</v>
      </c>
      <c r="K31769">
        <v>28</v>
      </c>
      <c r="L31769" s="3" t="s">
        <v>20</v>
      </c>
      <c r="M31769">
        <v>10</v>
      </c>
      <c r="N31769">
        <v>7</v>
      </c>
      <c r="O31769">
        <v>2020</v>
      </c>
    </row>
    <row r="31770" spans="1:15" x14ac:dyDescent="0.25">
      <c r="A31770" t="s">
        <v>64078</v>
      </c>
      <c r="B31770" t="s">
        <v>64079</v>
      </c>
      <c r="C31770" t="s">
        <v>23</v>
      </c>
      <c r="D31770">
        <v>0</v>
      </c>
      <c r="E31770" s="1">
        <v>44113</v>
      </c>
      <c r="F31770" t="s">
        <v>15</v>
      </c>
      <c r="G31770" t="s">
        <v>358</v>
      </c>
      <c r="H31770" s="3" t="s">
        <v>153</v>
      </c>
      <c r="I31770" t="s">
        <v>75</v>
      </c>
      <c r="J31770" t="s">
        <v>19</v>
      </c>
      <c r="K31770">
        <v>43</v>
      </c>
      <c r="L31770" s="3" t="s">
        <v>20</v>
      </c>
      <c r="M31770">
        <v>10</v>
      </c>
      <c r="N31770">
        <v>9</v>
      </c>
      <c r="O31770">
        <v>2020</v>
      </c>
    </row>
    <row r="31771" spans="1:15" x14ac:dyDescent="0.25">
      <c r="A31771" t="s">
        <v>64080</v>
      </c>
      <c r="B31771" t="s">
        <v>64081</v>
      </c>
      <c r="C31771" t="s">
        <v>31</v>
      </c>
      <c r="D31771">
        <v>0</v>
      </c>
      <c r="E31771" s="1">
        <v>44126</v>
      </c>
      <c r="F31771" t="s">
        <v>15</v>
      </c>
      <c r="G31771" t="s">
        <v>1944</v>
      </c>
      <c r="H31771" s="3" t="s">
        <v>200</v>
      </c>
      <c r="I31771" t="s">
        <v>27</v>
      </c>
      <c r="J31771" t="s">
        <v>19</v>
      </c>
      <c r="K31771">
        <v>5</v>
      </c>
      <c r="L31771" s="3" t="s">
        <v>28</v>
      </c>
      <c r="M31771">
        <v>10</v>
      </c>
      <c r="N31771">
        <v>22</v>
      </c>
      <c r="O31771">
        <v>2020</v>
      </c>
    </row>
    <row r="31772" spans="1:15" x14ac:dyDescent="0.25">
      <c r="A31772" t="s">
        <v>64082</v>
      </c>
      <c r="B31772" t="s">
        <v>64083</v>
      </c>
      <c r="C31772" t="s">
        <v>31</v>
      </c>
      <c r="D31772">
        <v>5</v>
      </c>
      <c r="E31772" s="1">
        <v>44116</v>
      </c>
      <c r="F31772" t="s">
        <v>15</v>
      </c>
      <c r="G31772" t="s">
        <v>2365</v>
      </c>
      <c r="H31772" s="3" t="s">
        <v>304</v>
      </c>
      <c r="I31772" t="s">
        <v>62</v>
      </c>
      <c r="J31772" t="s">
        <v>19</v>
      </c>
      <c r="K31772">
        <v>5</v>
      </c>
      <c r="L31772" s="3" t="s">
        <v>20</v>
      </c>
      <c r="M31772">
        <v>10</v>
      </c>
      <c r="N31772">
        <v>12</v>
      </c>
      <c r="O31772">
        <v>2020</v>
      </c>
    </row>
    <row r="31773" spans="1:15" x14ac:dyDescent="0.25">
      <c r="A31773" t="s">
        <v>64084</v>
      </c>
      <c r="B31773" t="s">
        <v>64085</v>
      </c>
      <c r="C31773" t="s">
        <v>14</v>
      </c>
      <c r="D31773">
        <v>0</v>
      </c>
      <c r="E31773" s="1">
        <v>44106</v>
      </c>
      <c r="F31773" t="s">
        <v>24</v>
      </c>
      <c r="G31773" t="s">
        <v>310</v>
      </c>
      <c r="H31773" s="3" t="s">
        <v>66</v>
      </c>
      <c r="I31773" t="s">
        <v>27</v>
      </c>
      <c r="J31773" t="s">
        <v>19</v>
      </c>
      <c r="K31773">
        <v>17</v>
      </c>
      <c r="L31773" s="3" t="s">
        <v>28</v>
      </c>
      <c r="M31773">
        <v>10</v>
      </c>
      <c r="N31773">
        <v>2</v>
      </c>
      <c r="O31773">
        <v>2020</v>
      </c>
    </row>
    <row r="31774" spans="1:15" x14ac:dyDescent="0.25">
      <c r="A31774" t="s">
        <v>64086</v>
      </c>
      <c r="B31774" t="s">
        <v>64087</v>
      </c>
      <c r="C31774" t="s">
        <v>37</v>
      </c>
      <c r="D31774">
        <v>0</v>
      </c>
      <c r="E31774" s="1">
        <v>44121</v>
      </c>
      <c r="F31774" t="s">
        <v>15</v>
      </c>
      <c r="G31774" t="s">
        <v>2116</v>
      </c>
      <c r="H31774" s="3" t="s">
        <v>108</v>
      </c>
      <c r="I31774" t="s">
        <v>75</v>
      </c>
      <c r="J31774" t="s">
        <v>19</v>
      </c>
      <c r="K31774">
        <v>33</v>
      </c>
      <c r="L31774" s="3" t="s">
        <v>28</v>
      </c>
      <c r="M31774">
        <v>10</v>
      </c>
      <c r="N31774">
        <v>17</v>
      </c>
      <c r="O31774">
        <v>2020</v>
      </c>
    </row>
    <row r="31775" spans="1:15" x14ac:dyDescent="0.25">
      <c r="A31775" t="s">
        <v>64088</v>
      </c>
      <c r="B31775" t="s">
        <v>64089</v>
      </c>
      <c r="C31775" t="s">
        <v>14</v>
      </c>
      <c r="D31775">
        <v>7</v>
      </c>
      <c r="E31775" s="1">
        <v>44121</v>
      </c>
      <c r="F31775" t="s">
        <v>15</v>
      </c>
      <c r="G31775" t="s">
        <v>831</v>
      </c>
      <c r="H31775" s="3" t="s">
        <v>832</v>
      </c>
      <c r="I31775" t="s">
        <v>62</v>
      </c>
      <c r="J31775" t="s">
        <v>58</v>
      </c>
      <c r="K31775">
        <v>18</v>
      </c>
      <c r="L31775" s="3" t="s">
        <v>102</v>
      </c>
      <c r="M31775">
        <v>10</v>
      </c>
      <c r="N31775">
        <v>17</v>
      </c>
      <c r="O31775">
        <v>2020</v>
      </c>
    </row>
    <row r="31776" spans="1:15" x14ac:dyDescent="0.25">
      <c r="A31776" t="s">
        <v>64090</v>
      </c>
      <c r="B31776" t="s">
        <v>64091</v>
      </c>
      <c r="C31776" t="s">
        <v>14</v>
      </c>
      <c r="D31776">
        <v>0</v>
      </c>
      <c r="E31776" s="1">
        <v>44110</v>
      </c>
      <c r="F31776" t="s">
        <v>15</v>
      </c>
      <c r="G31776" t="s">
        <v>747</v>
      </c>
      <c r="H31776" s="3" t="s">
        <v>26</v>
      </c>
      <c r="I31776" t="s">
        <v>75</v>
      </c>
      <c r="J31776" t="s">
        <v>58</v>
      </c>
      <c r="K31776">
        <v>19</v>
      </c>
      <c r="L31776" s="3" t="s">
        <v>20</v>
      </c>
      <c r="M31776">
        <v>10</v>
      </c>
      <c r="N31776">
        <v>6</v>
      </c>
      <c r="O31776">
        <v>2020</v>
      </c>
    </row>
    <row r="31777" spans="1:15" x14ac:dyDescent="0.25">
      <c r="A31777" t="s">
        <v>64092</v>
      </c>
      <c r="B31777" t="s">
        <v>64093</v>
      </c>
      <c r="C31777" t="s">
        <v>31</v>
      </c>
      <c r="D31777">
        <v>0</v>
      </c>
      <c r="E31777" s="1">
        <v>44122</v>
      </c>
      <c r="F31777" t="s">
        <v>42</v>
      </c>
      <c r="G31777" t="s">
        <v>265</v>
      </c>
      <c r="H31777" s="3" t="s">
        <v>214</v>
      </c>
      <c r="I31777" t="s">
        <v>18</v>
      </c>
      <c r="J31777" t="s">
        <v>19</v>
      </c>
      <c r="K31777">
        <v>19</v>
      </c>
      <c r="L31777" s="3" t="s">
        <v>102</v>
      </c>
      <c r="M31777">
        <v>10</v>
      </c>
      <c r="N31777">
        <v>18</v>
      </c>
      <c r="O31777">
        <v>2020</v>
      </c>
    </row>
    <row r="31778" spans="1:15" x14ac:dyDescent="0.25">
      <c r="A31778" t="s">
        <v>64094</v>
      </c>
      <c r="B31778" t="s">
        <v>64095</v>
      </c>
      <c r="C31778" t="s">
        <v>55</v>
      </c>
      <c r="D31778">
        <v>0</v>
      </c>
      <c r="E31778" s="1">
        <v>44130</v>
      </c>
      <c r="F31778" t="s">
        <v>15</v>
      </c>
      <c r="G31778" t="s">
        <v>1424</v>
      </c>
      <c r="H31778" s="3" t="s">
        <v>179</v>
      </c>
      <c r="I31778" t="s">
        <v>75</v>
      </c>
      <c r="J31778" t="s">
        <v>19</v>
      </c>
      <c r="K31778">
        <v>40</v>
      </c>
      <c r="L31778" s="3" t="s">
        <v>20</v>
      </c>
      <c r="M31778">
        <v>10</v>
      </c>
      <c r="N31778">
        <v>26</v>
      </c>
      <c r="O31778">
        <v>2020</v>
      </c>
    </row>
    <row r="31779" spans="1:15" x14ac:dyDescent="0.25">
      <c r="A31779" t="s">
        <v>64096</v>
      </c>
      <c r="B31779" t="s">
        <v>64097</v>
      </c>
      <c r="C31779" t="s">
        <v>31</v>
      </c>
      <c r="D31779">
        <v>0</v>
      </c>
      <c r="E31779" s="1">
        <v>44134</v>
      </c>
      <c r="F31779" t="s">
        <v>15</v>
      </c>
      <c r="G31779" t="s">
        <v>6984</v>
      </c>
      <c r="H31779" s="3" t="s">
        <v>52</v>
      </c>
      <c r="I31779" t="s">
        <v>62</v>
      </c>
      <c r="J31779" t="s">
        <v>19</v>
      </c>
      <c r="K31779">
        <v>12</v>
      </c>
      <c r="L31779" s="3" t="s">
        <v>20</v>
      </c>
      <c r="M31779">
        <v>10</v>
      </c>
      <c r="N31779">
        <v>30</v>
      </c>
      <c r="O31779">
        <v>2020</v>
      </c>
    </row>
    <row r="31780" spans="1:15" x14ac:dyDescent="0.25">
      <c r="A31780" t="s">
        <v>64098</v>
      </c>
      <c r="B31780" t="s">
        <v>64099</v>
      </c>
      <c r="C31780" t="s">
        <v>31</v>
      </c>
      <c r="D31780">
        <v>4</v>
      </c>
      <c r="E31780" s="1">
        <v>44117</v>
      </c>
      <c r="F31780" t="s">
        <v>24</v>
      </c>
      <c r="G31780" t="s">
        <v>578</v>
      </c>
      <c r="H31780" s="3" t="s">
        <v>26</v>
      </c>
      <c r="I31780" t="s">
        <v>62</v>
      </c>
      <c r="J31780" t="s">
        <v>58</v>
      </c>
      <c r="K31780">
        <v>13</v>
      </c>
      <c r="L31780" s="3" t="s">
        <v>28</v>
      </c>
      <c r="M31780">
        <v>10</v>
      </c>
      <c r="N31780">
        <v>13</v>
      </c>
      <c r="O31780">
        <v>2020</v>
      </c>
    </row>
    <row r="31781" spans="1:15" x14ac:dyDescent="0.25">
      <c r="A31781" t="s">
        <v>64100</v>
      </c>
      <c r="B31781" t="s">
        <v>64101</v>
      </c>
      <c r="C31781" t="s">
        <v>31</v>
      </c>
      <c r="D31781">
        <v>0</v>
      </c>
      <c r="E31781" s="1">
        <v>44116</v>
      </c>
      <c r="F31781" t="s">
        <v>15</v>
      </c>
      <c r="G31781" t="s">
        <v>1509</v>
      </c>
      <c r="H31781" s="3" t="s">
        <v>767</v>
      </c>
      <c r="I31781" t="s">
        <v>62</v>
      </c>
      <c r="J31781" t="s">
        <v>19</v>
      </c>
      <c r="K31781">
        <v>35</v>
      </c>
      <c r="L31781" s="3" t="s">
        <v>82</v>
      </c>
      <c r="M31781">
        <v>10</v>
      </c>
      <c r="N31781">
        <v>12</v>
      </c>
      <c r="O31781">
        <v>2020</v>
      </c>
    </row>
    <row r="31782" spans="1:15" x14ac:dyDescent="0.25">
      <c r="A31782" t="s">
        <v>64102</v>
      </c>
      <c r="B31782" t="s">
        <v>64103</v>
      </c>
      <c r="C31782" t="s">
        <v>14</v>
      </c>
      <c r="D31782">
        <v>0</v>
      </c>
      <c r="E31782" s="1">
        <v>44110</v>
      </c>
      <c r="F31782" t="s">
        <v>42</v>
      </c>
      <c r="G31782" t="s">
        <v>618</v>
      </c>
      <c r="H31782" s="3" t="s">
        <v>57</v>
      </c>
      <c r="I31782" t="s">
        <v>18</v>
      </c>
      <c r="J31782" t="s">
        <v>34</v>
      </c>
      <c r="K31782">
        <v>13</v>
      </c>
      <c r="L31782" s="3" t="s">
        <v>28</v>
      </c>
      <c r="M31782">
        <v>10</v>
      </c>
      <c r="N31782">
        <v>6</v>
      </c>
      <c r="O31782">
        <v>2020</v>
      </c>
    </row>
    <row r="31783" spans="1:15" x14ac:dyDescent="0.25">
      <c r="A31783" t="s">
        <v>64104</v>
      </c>
      <c r="B31783" t="s">
        <v>64105</v>
      </c>
      <c r="C31783" t="s">
        <v>37</v>
      </c>
      <c r="D31783">
        <v>0</v>
      </c>
      <c r="E31783" s="1">
        <v>44109</v>
      </c>
      <c r="F31783" t="s">
        <v>15</v>
      </c>
      <c r="G31783" t="s">
        <v>182</v>
      </c>
      <c r="H31783" s="3" t="s">
        <v>183</v>
      </c>
      <c r="I31783" t="s">
        <v>62</v>
      </c>
      <c r="J31783" t="s">
        <v>58</v>
      </c>
      <c r="K31783">
        <v>24</v>
      </c>
      <c r="L31783" s="3" t="s">
        <v>20</v>
      </c>
      <c r="M31783">
        <v>10</v>
      </c>
      <c r="N31783">
        <v>5</v>
      </c>
      <c r="O31783">
        <v>2020</v>
      </c>
    </row>
    <row r="31784" spans="1:15" x14ac:dyDescent="0.25">
      <c r="A31784" t="s">
        <v>64106</v>
      </c>
      <c r="B31784" t="s">
        <v>64107</v>
      </c>
      <c r="C31784" t="s">
        <v>31</v>
      </c>
      <c r="D31784">
        <v>0</v>
      </c>
      <c r="E31784" s="1">
        <v>44109</v>
      </c>
      <c r="F31784" t="s">
        <v>15</v>
      </c>
      <c r="G31784" t="s">
        <v>673</v>
      </c>
      <c r="H31784" s="3" t="s">
        <v>70</v>
      </c>
      <c r="I31784" t="s">
        <v>27</v>
      </c>
      <c r="J31784" t="s">
        <v>58</v>
      </c>
      <c r="K31784">
        <v>42</v>
      </c>
      <c r="L31784" s="3" t="s">
        <v>28</v>
      </c>
      <c r="M31784">
        <v>10</v>
      </c>
      <c r="N31784">
        <v>5</v>
      </c>
      <c r="O31784">
        <v>2020</v>
      </c>
    </row>
    <row r="31785" spans="1:15" x14ac:dyDescent="0.25">
      <c r="A31785" t="s">
        <v>64108</v>
      </c>
      <c r="B31785" t="s">
        <v>64109</v>
      </c>
      <c r="C31785" t="s">
        <v>31</v>
      </c>
      <c r="D31785">
        <v>0</v>
      </c>
      <c r="E31785" s="1">
        <v>44107</v>
      </c>
      <c r="F31785" t="s">
        <v>15</v>
      </c>
      <c r="G31785" t="s">
        <v>70</v>
      </c>
      <c r="H31785" s="3" t="s">
        <v>175</v>
      </c>
      <c r="I31785" t="s">
        <v>62</v>
      </c>
      <c r="J31785" t="s">
        <v>19</v>
      </c>
      <c r="K31785">
        <v>8</v>
      </c>
      <c r="L31785" s="3" t="s">
        <v>28</v>
      </c>
      <c r="M31785">
        <v>10</v>
      </c>
      <c r="N31785">
        <v>3</v>
      </c>
      <c r="O31785">
        <v>2020</v>
      </c>
    </row>
    <row r="31786" spans="1:15" x14ac:dyDescent="0.25">
      <c r="A31786" t="s">
        <v>64110</v>
      </c>
      <c r="B31786" t="s">
        <v>64111</v>
      </c>
      <c r="C31786" t="s">
        <v>14</v>
      </c>
      <c r="D31786">
        <v>7</v>
      </c>
      <c r="E31786" s="1">
        <v>44113</v>
      </c>
      <c r="F31786" t="s">
        <v>15</v>
      </c>
      <c r="G31786" t="s">
        <v>303</v>
      </c>
      <c r="H31786" s="3" t="s">
        <v>304</v>
      </c>
      <c r="I31786" t="s">
        <v>18</v>
      </c>
      <c r="J31786" t="s">
        <v>19</v>
      </c>
      <c r="K31786">
        <v>36</v>
      </c>
      <c r="L31786" s="3" t="s">
        <v>20</v>
      </c>
      <c r="M31786">
        <v>10</v>
      </c>
      <c r="N31786">
        <v>9</v>
      </c>
      <c r="O31786">
        <v>2020</v>
      </c>
    </row>
    <row r="31787" spans="1:15" x14ac:dyDescent="0.25">
      <c r="A31787" t="s">
        <v>64112</v>
      </c>
      <c r="B31787" t="s">
        <v>64113</v>
      </c>
      <c r="C31787" t="s">
        <v>31</v>
      </c>
      <c r="D31787">
        <v>4</v>
      </c>
      <c r="E31787" s="1">
        <v>44123</v>
      </c>
      <c r="F31787" t="s">
        <v>15</v>
      </c>
      <c r="G31787" t="s">
        <v>1090</v>
      </c>
      <c r="H31787" s="3" t="s">
        <v>141</v>
      </c>
      <c r="I31787" t="s">
        <v>27</v>
      </c>
      <c r="J31787" t="s">
        <v>19</v>
      </c>
      <c r="K31787">
        <v>30</v>
      </c>
      <c r="L31787" s="3" t="s">
        <v>20</v>
      </c>
      <c r="M31787">
        <v>10</v>
      </c>
      <c r="N31787">
        <v>19</v>
      </c>
      <c r="O31787">
        <v>2020</v>
      </c>
    </row>
    <row r="31788" spans="1:15" x14ac:dyDescent="0.25">
      <c r="A31788" t="s">
        <v>64114</v>
      </c>
      <c r="B31788" t="s">
        <v>64115</v>
      </c>
      <c r="C31788" t="s">
        <v>37</v>
      </c>
      <c r="D31788">
        <v>4</v>
      </c>
      <c r="E31788" s="1">
        <v>44108</v>
      </c>
      <c r="F31788" t="s">
        <v>15</v>
      </c>
      <c r="G31788" t="s">
        <v>80</v>
      </c>
      <c r="H31788" s="3" t="s">
        <v>81</v>
      </c>
      <c r="I31788" t="s">
        <v>18</v>
      </c>
      <c r="J31788" t="s">
        <v>19</v>
      </c>
      <c r="K31788">
        <v>27</v>
      </c>
      <c r="L31788" s="3" t="s">
        <v>20</v>
      </c>
      <c r="M31788">
        <v>10</v>
      </c>
      <c r="N31788">
        <v>4</v>
      </c>
      <c r="O31788">
        <v>2020</v>
      </c>
    </row>
    <row r="31789" spans="1:15" x14ac:dyDescent="0.25">
      <c r="A31789" t="s">
        <v>64116</v>
      </c>
      <c r="B31789" t="s">
        <v>64117</v>
      </c>
      <c r="C31789" t="s">
        <v>37</v>
      </c>
      <c r="D31789">
        <v>4</v>
      </c>
      <c r="E31789" s="1">
        <v>44108</v>
      </c>
      <c r="F31789" t="s">
        <v>15</v>
      </c>
      <c r="G31789" t="s">
        <v>140</v>
      </c>
      <c r="H31789" s="3" t="s">
        <v>141</v>
      </c>
      <c r="I31789" t="s">
        <v>62</v>
      </c>
      <c r="J31789" t="s">
        <v>19</v>
      </c>
      <c r="K31789">
        <v>33</v>
      </c>
      <c r="L31789" s="3" t="s">
        <v>102</v>
      </c>
      <c r="M31789">
        <v>10</v>
      </c>
      <c r="N31789">
        <v>4</v>
      </c>
      <c r="O31789">
        <v>2020</v>
      </c>
    </row>
    <row r="31790" spans="1:15" x14ac:dyDescent="0.25">
      <c r="A31790" t="s">
        <v>64118</v>
      </c>
      <c r="B31790" t="s">
        <v>64119</v>
      </c>
      <c r="C31790" t="s">
        <v>14</v>
      </c>
      <c r="D31790">
        <v>0</v>
      </c>
      <c r="E31790" s="1">
        <v>44110</v>
      </c>
      <c r="F31790" t="s">
        <v>15</v>
      </c>
      <c r="G31790" t="s">
        <v>761</v>
      </c>
      <c r="H31790" s="3" t="s">
        <v>179</v>
      </c>
      <c r="I31790" t="s">
        <v>62</v>
      </c>
      <c r="J31790" t="s">
        <v>19</v>
      </c>
      <c r="K31790">
        <v>34</v>
      </c>
      <c r="L31790" s="3" t="s">
        <v>20</v>
      </c>
      <c r="M31790">
        <v>10</v>
      </c>
      <c r="N31790">
        <v>6</v>
      </c>
      <c r="O31790">
        <v>2020</v>
      </c>
    </row>
    <row r="31791" spans="1:15" x14ac:dyDescent="0.25">
      <c r="A31791" t="s">
        <v>64120</v>
      </c>
      <c r="B31791" t="s">
        <v>64121</v>
      </c>
      <c r="C31791" t="s">
        <v>37</v>
      </c>
      <c r="D31791">
        <v>3</v>
      </c>
      <c r="E31791" s="1">
        <v>44127</v>
      </c>
      <c r="F31791" t="s">
        <v>15</v>
      </c>
      <c r="G31791" t="s">
        <v>1137</v>
      </c>
      <c r="H31791" s="3" t="s">
        <v>26</v>
      </c>
      <c r="I31791" t="s">
        <v>27</v>
      </c>
      <c r="J31791" t="s">
        <v>19</v>
      </c>
      <c r="K31791">
        <v>6</v>
      </c>
      <c r="L31791" s="3" t="s">
        <v>28</v>
      </c>
      <c r="M31791">
        <v>10</v>
      </c>
      <c r="N31791">
        <v>23</v>
      </c>
      <c r="O31791">
        <v>2020</v>
      </c>
    </row>
    <row r="31792" spans="1:15" x14ac:dyDescent="0.25">
      <c r="A31792" t="s">
        <v>64122</v>
      </c>
      <c r="B31792" t="s">
        <v>64123</v>
      </c>
      <c r="C31792" t="s">
        <v>14</v>
      </c>
      <c r="D31792">
        <v>5</v>
      </c>
      <c r="E31792" s="1">
        <v>44121</v>
      </c>
      <c r="F31792" t="s">
        <v>24</v>
      </c>
      <c r="G31792" t="s">
        <v>3271</v>
      </c>
      <c r="H31792" s="3" t="s">
        <v>153</v>
      </c>
      <c r="I31792" t="s">
        <v>62</v>
      </c>
      <c r="J31792" t="s">
        <v>19</v>
      </c>
      <c r="K31792">
        <v>19</v>
      </c>
      <c r="L31792" s="3" t="s">
        <v>82</v>
      </c>
      <c r="M31792">
        <v>10</v>
      </c>
      <c r="N31792">
        <v>17</v>
      </c>
      <c r="O31792">
        <v>2020</v>
      </c>
    </row>
    <row r="31793" spans="1:15" x14ac:dyDescent="0.25">
      <c r="A31793" t="s">
        <v>64124</v>
      </c>
      <c r="B31793" t="s">
        <v>64125</v>
      </c>
      <c r="C31793" t="s">
        <v>55</v>
      </c>
      <c r="D31793">
        <v>0</v>
      </c>
      <c r="E31793" s="1">
        <v>44121</v>
      </c>
      <c r="F31793" t="s">
        <v>15</v>
      </c>
      <c r="G31793" t="s">
        <v>656</v>
      </c>
      <c r="H31793" s="3" t="s">
        <v>96</v>
      </c>
      <c r="I31793" t="s">
        <v>27</v>
      </c>
      <c r="J31793" t="s">
        <v>34</v>
      </c>
      <c r="K31793">
        <v>12</v>
      </c>
      <c r="L31793" s="3" t="s">
        <v>20</v>
      </c>
      <c r="M31793">
        <v>10</v>
      </c>
      <c r="N31793">
        <v>17</v>
      </c>
      <c r="O31793">
        <v>2020</v>
      </c>
    </row>
    <row r="31794" spans="1:15" x14ac:dyDescent="0.25">
      <c r="A31794" t="s">
        <v>64126</v>
      </c>
      <c r="B31794" t="s">
        <v>64127</v>
      </c>
      <c r="C31794" t="s">
        <v>31</v>
      </c>
      <c r="D31794">
        <v>0</v>
      </c>
      <c r="E31794" s="1">
        <v>44117</v>
      </c>
      <c r="F31794" t="s">
        <v>42</v>
      </c>
      <c r="G31794" t="s">
        <v>358</v>
      </c>
      <c r="H31794" s="3" t="s">
        <v>153</v>
      </c>
      <c r="I31794" t="s">
        <v>18</v>
      </c>
      <c r="J31794" t="s">
        <v>19</v>
      </c>
      <c r="K31794">
        <v>20</v>
      </c>
      <c r="L31794" s="3" t="s">
        <v>20</v>
      </c>
      <c r="M31794">
        <v>10</v>
      </c>
      <c r="N31794">
        <v>13</v>
      </c>
      <c r="O31794">
        <v>2020</v>
      </c>
    </row>
    <row r="31795" spans="1:15" x14ac:dyDescent="0.25">
      <c r="A31795" t="s">
        <v>64128</v>
      </c>
      <c r="B31795" t="s">
        <v>64129</v>
      </c>
      <c r="C31795" t="s">
        <v>55</v>
      </c>
      <c r="D31795">
        <v>0</v>
      </c>
      <c r="E31795" s="1">
        <v>44128</v>
      </c>
      <c r="F31795" t="s">
        <v>15</v>
      </c>
      <c r="G31795" t="s">
        <v>495</v>
      </c>
      <c r="H31795" s="3" t="s">
        <v>304</v>
      </c>
      <c r="I31795" t="s">
        <v>75</v>
      </c>
      <c r="J31795" t="s">
        <v>19</v>
      </c>
      <c r="K31795">
        <v>6</v>
      </c>
      <c r="L31795" s="3" t="s">
        <v>28</v>
      </c>
      <c r="M31795">
        <v>10</v>
      </c>
      <c r="N31795">
        <v>24</v>
      </c>
      <c r="O31795">
        <v>2020</v>
      </c>
    </row>
    <row r="31796" spans="1:15" x14ac:dyDescent="0.25">
      <c r="A31796" t="s">
        <v>64130</v>
      </c>
      <c r="B31796" t="s">
        <v>64131</v>
      </c>
      <c r="C31796" t="s">
        <v>31</v>
      </c>
      <c r="D31796">
        <v>0</v>
      </c>
      <c r="E31796" s="1">
        <v>44105</v>
      </c>
      <c r="F31796" t="s">
        <v>15</v>
      </c>
      <c r="G31796" t="s">
        <v>482</v>
      </c>
      <c r="H31796" s="3" t="s">
        <v>33</v>
      </c>
      <c r="I31796" t="s">
        <v>62</v>
      </c>
      <c r="J31796" t="s">
        <v>19</v>
      </c>
      <c r="K31796">
        <v>39</v>
      </c>
      <c r="L31796" s="3" t="s">
        <v>20</v>
      </c>
      <c r="M31796">
        <v>10</v>
      </c>
      <c r="N31796">
        <v>1</v>
      </c>
      <c r="O31796">
        <v>2020</v>
      </c>
    </row>
    <row r="31797" spans="1:15" x14ac:dyDescent="0.25">
      <c r="A31797" t="s">
        <v>64132</v>
      </c>
      <c r="B31797" t="s">
        <v>64133</v>
      </c>
      <c r="C31797" t="s">
        <v>31</v>
      </c>
      <c r="D31797">
        <v>0</v>
      </c>
      <c r="E31797" s="1">
        <v>44125</v>
      </c>
      <c r="F31797" t="s">
        <v>15</v>
      </c>
      <c r="G31797" t="s">
        <v>1222</v>
      </c>
      <c r="H31797" s="3" t="s">
        <v>26</v>
      </c>
      <c r="I31797" t="s">
        <v>62</v>
      </c>
      <c r="J31797" t="s">
        <v>19</v>
      </c>
      <c r="K31797">
        <v>24</v>
      </c>
      <c r="L31797" s="3" t="s">
        <v>28</v>
      </c>
      <c r="M31797">
        <v>10</v>
      </c>
      <c r="N31797">
        <v>21</v>
      </c>
      <c r="O31797">
        <v>2020</v>
      </c>
    </row>
    <row r="31798" spans="1:15" x14ac:dyDescent="0.25">
      <c r="A31798" t="s">
        <v>64134</v>
      </c>
      <c r="B31798" t="s">
        <v>64135</v>
      </c>
      <c r="C31798" t="s">
        <v>31</v>
      </c>
      <c r="D31798">
        <v>0</v>
      </c>
      <c r="E31798" s="1">
        <v>44124</v>
      </c>
      <c r="F31798" t="s">
        <v>24</v>
      </c>
      <c r="G31798" t="s">
        <v>529</v>
      </c>
      <c r="H31798" s="3" t="s">
        <v>44</v>
      </c>
      <c r="I31798" t="s">
        <v>62</v>
      </c>
      <c r="J31798" t="s">
        <v>19</v>
      </c>
      <c r="K31798">
        <v>11</v>
      </c>
      <c r="L31798" s="3" t="s">
        <v>28</v>
      </c>
      <c r="M31798">
        <v>10</v>
      </c>
      <c r="N31798">
        <v>20</v>
      </c>
      <c r="O31798">
        <v>2020</v>
      </c>
    </row>
    <row r="31799" spans="1:15" x14ac:dyDescent="0.25">
      <c r="A31799" t="s">
        <v>64136</v>
      </c>
      <c r="B31799" t="s">
        <v>64137</v>
      </c>
      <c r="C31799" t="s">
        <v>37</v>
      </c>
      <c r="D31799">
        <v>2</v>
      </c>
      <c r="E31799" s="1">
        <v>44122</v>
      </c>
      <c r="F31799" t="s">
        <v>42</v>
      </c>
      <c r="G31799" t="s">
        <v>240</v>
      </c>
      <c r="H31799" s="3" t="s">
        <v>241</v>
      </c>
      <c r="I31799" t="s">
        <v>18</v>
      </c>
      <c r="J31799" t="s">
        <v>19</v>
      </c>
      <c r="K31799">
        <v>17</v>
      </c>
      <c r="L31799" s="3" t="s">
        <v>20</v>
      </c>
      <c r="M31799">
        <v>10</v>
      </c>
      <c r="N31799">
        <v>18</v>
      </c>
      <c r="O31799">
        <v>2020</v>
      </c>
    </row>
    <row r="31800" spans="1:15" x14ac:dyDescent="0.25">
      <c r="A31800" t="s">
        <v>64138</v>
      </c>
      <c r="B31800" t="s">
        <v>64139</v>
      </c>
      <c r="C31800" t="s">
        <v>14</v>
      </c>
      <c r="D31800">
        <v>7</v>
      </c>
      <c r="E31800" s="1">
        <v>44112</v>
      </c>
      <c r="F31800" t="s">
        <v>15</v>
      </c>
      <c r="G31800" t="s">
        <v>3246</v>
      </c>
      <c r="H31800" s="3" t="s">
        <v>108</v>
      </c>
      <c r="I31800" t="s">
        <v>62</v>
      </c>
      <c r="J31800" t="s">
        <v>19</v>
      </c>
      <c r="K31800">
        <v>25</v>
      </c>
      <c r="L31800" s="3" t="s">
        <v>20</v>
      </c>
      <c r="M31800">
        <v>10</v>
      </c>
      <c r="N31800">
        <v>8</v>
      </c>
      <c r="O31800">
        <v>2020</v>
      </c>
    </row>
    <row r="31801" spans="1:15" x14ac:dyDescent="0.25">
      <c r="A31801" t="s">
        <v>64140</v>
      </c>
      <c r="B31801" t="s">
        <v>64141</v>
      </c>
      <c r="C31801" t="s">
        <v>37</v>
      </c>
      <c r="D31801">
        <v>1</v>
      </c>
      <c r="E31801" s="1">
        <v>44112</v>
      </c>
      <c r="F31801" t="s">
        <v>24</v>
      </c>
      <c r="G31801" t="s">
        <v>691</v>
      </c>
      <c r="H31801" s="3" t="s">
        <v>44</v>
      </c>
      <c r="I31801" t="s">
        <v>27</v>
      </c>
      <c r="J31801" t="s">
        <v>19</v>
      </c>
      <c r="K31801">
        <v>18</v>
      </c>
      <c r="L31801" s="3" t="s">
        <v>28</v>
      </c>
      <c r="M31801">
        <v>10</v>
      </c>
      <c r="N31801">
        <v>8</v>
      </c>
      <c r="O31801">
        <v>2020</v>
      </c>
    </row>
    <row r="31802" spans="1:15" x14ac:dyDescent="0.25">
      <c r="A31802" t="s">
        <v>64142</v>
      </c>
      <c r="B31802" t="s">
        <v>64143</v>
      </c>
      <c r="C31802" t="s">
        <v>31</v>
      </c>
      <c r="D31802">
        <v>0</v>
      </c>
      <c r="E31802" s="1">
        <v>44112</v>
      </c>
      <c r="F31802" t="s">
        <v>15</v>
      </c>
      <c r="G31802" t="s">
        <v>265</v>
      </c>
      <c r="H31802" s="3" t="s">
        <v>214</v>
      </c>
      <c r="I31802" t="s">
        <v>75</v>
      </c>
      <c r="J31802" t="s">
        <v>19</v>
      </c>
      <c r="K31802">
        <v>34</v>
      </c>
      <c r="L31802" s="3" t="s">
        <v>28</v>
      </c>
      <c r="M31802">
        <v>10</v>
      </c>
      <c r="N31802">
        <v>8</v>
      </c>
      <c r="O31802">
        <v>2020</v>
      </c>
    </row>
    <row r="31803" spans="1:15" x14ac:dyDescent="0.25">
      <c r="A31803" t="s">
        <v>64144</v>
      </c>
      <c r="B31803" t="s">
        <v>64145</v>
      </c>
      <c r="C31803" t="s">
        <v>14</v>
      </c>
      <c r="D31803">
        <v>0</v>
      </c>
      <c r="E31803" s="1">
        <v>44115</v>
      </c>
      <c r="F31803" t="s">
        <v>42</v>
      </c>
      <c r="G31803" t="s">
        <v>203</v>
      </c>
      <c r="H31803" s="3" t="s">
        <v>52</v>
      </c>
      <c r="I31803" t="s">
        <v>18</v>
      </c>
      <c r="J31803" t="s">
        <v>58</v>
      </c>
      <c r="K31803">
        <v>41</v>
      </c>
      <c r="L31803" s="3" t="s">
        <v>20</v>
      </c>
      <c r="M31803">
        <v>10</v>
      </c>
      <c r="N31803">
        <v>11</v>
      </c>
      <c r="O31803">
        <v>2020</v>
      </c>
    </row>
    <row r="31804" spans="1:15" x14ac:dyDescent="0.25">
      <c r="A31804" t="s">
        <v>64146</v>
      </c>
      <c r="B31804" t="s">
        <v>64147</v>
      </c>
      <c r="C31804" t="s">
        <v>31</v>
      </c>
      <c r="D31804">
        <v>0</v>
      </c>
      <c r="E31804" s="1">
        <v>44124</v>
      </c>
      <c r="F31804" t="s">
        <v>15</v>
      </c>
      <c r="G31804" t="s">
        <v>4549</v>
      </c>
      <c r="H31804" s="3" t="s">
        <v>52</v>
      </c>
      <c r="I31804" t="s">
        <v>75</v>
      </c>
      <c r="J31804" t="s">
        <v>19</v>
      </c>
      <c r="K31804">
        <v>38</v>
      </c>
      <c r="L31804" s="3" t="s">
        <v>82</v>
      </c>
      <c r="M31804">
        <v>10</v>
      </c>
      <c r="N31804">
        <v>20</v>
      </c>
      <c r="O31804">
        <v>2020</v>
      </c>
    </row>
    <row r="31805" spans="1:15" x14ac:dyDescent="0.25">
      <c r="A31805" t="s">
        <v>64148</v>
      </c>
      <c r="B31805" t="s">
        <v>64149</v>
      </c>
      <c r="C31805" t="s">
        <v>37</v>
      </c>
      <c r="D31805">
        <v>0</v>
      </c>
      <c r="E31805" s="1">
        <v>44133</v>
      </c>
      <c r="F31805" t="s">
        <v>15</v>
      </c>
      <c r="G31805" t="s">
        <v>91</v>
      </c>
      <c r="H31805" s="3" t="s">
        <v>52</v>
      </c>
      <c r="I31805" t="s">
        <v>75</v>
      </c>
      <c r="J31805" t="s">
        <v>58</v>
      </c>
      <c r="K31805">
        <v>14</v>
      </c>
      <c r="L31805" s="3" t="s">
        <v>20</v>
      </c>
      <c r="M31805">
        <v>10</v>
      </c>
      <c r="N31805">
        <v>29</v>
      </c>
      <c r="O31805">
        <v>2020</v>
      </c>
    </row>
    <row r="31806" spans="1:15" x14ac:dyDescent="0.25">
      <c r="A31806" t="s">
        <v>64150</v>
      </c>
      <c r="B31806" t="s">
        <v>64151</v>
      </c>
      <c r="C31806" t="s">
        <v>37</v>
      </c>
      <c r="D31806">
        <v>1</v>
      </c>
      <c r="E31806" s="1">
        <v>44117</v>
      </c>
      <c r="F31806" t="s">
        <v>24</v>
      </c>
      <c r="G31806" t="s">
        <v>446</v>
      </c>
      <c r="H31806" s="3" t="s">
        <v>447</v>
      </c>
      <c r="I31806" t="s">
        <v>62</v>
      </c>
      <c r="J31806" t="s">
        <v>19</v>
      </c>
      <c r="K31806">
        <v>40</v>
      </c>
      <c r="L31806" s="3" t="s">
        <v>20</v>
      </c>
      <c r="M31806">
        <v>10</v>
      </c>
      <c r="N31806">
        <v>13</v>
      </c>
      <c r="O31806">
        <v>2020</v>
      </c>
    </row>
    <row r="31807" spans="1:15" x14ac:dyDescent="0.25">
      <c r="A31807" t="s">
        <v>64152</v>
      </c>
      <c r="B31807" t="s">
        <v>64153</v>
      </c>
      <c r="C31807" t="s">
        <v>37</v>
      </c>
      <c r="D31807">
        <v>0</v>
      </c>
      <c r="E31807" s="1">
        <v>44118</v>
      </c>
      <c r="F31807" t="s">
        <v>15</v>
      </c>
      <c r="G31807" t="s">
        <v>3558</v>
      </c>
      <c r="H31807" s="3" t="s">
        <v>153</v>
      </c>
      <c r="I31807" t="s">
        <v>62</v>
      </c>
      <c r="J31807" t="s">
        <v>34</v>
      </c>
      <c r="K31807">
        <v>18</v>
      </c>
      <c r="L31807" s="3" t="s">
        <v>20</v>
      </c>
      <c r="M31807">
        <v>10</v>
      </c>
      <c r="N31807">
        <v>14</v>
      </c>
      <c r="O31807">
        <v>2020</v>
      </c>
    </row>
    <row r="31808" spans="1:15" x14ac:dyDescent="0.25">
      <c r="A31808" t="s">
        <v>64154</v>
      </c>
      <c r="B31808" t="s">
        <v>64155</v>
      </c>
      <c r="C31808" t="s">
        <v>14</v>
      </c>
      <c r="D31808">
        <v>0</v>
      </c>
      <c r="E31808" s="1">
        <v>44128</v>
      </c>
      <c r="F31808" t="s">
        <v>15</v>
      </c>
      <c r="G31808" t="s">
        <v>907</v>
      </c>
      <c r="H31808" s="3" t="s">
        <v>33</v>
      </c>
      <c r="I31808" t="s">
        <v>75</v>
      </c>
      <c r="J31808" t="s">
        <v>19</v>
      </c>
      <c r="K31808">
        <v>14</v>
      </c>
      <c r="L31808" s="3" t="s">
        <v>28</v>
      </c>
      <c r="M31808">
        <v>10</v>
      </c>
      <c r="N31808">
        <v>24</v>
      </c>
      <c r="O31808">
        <v>2020</v>
      </c>
    </row>
    <row r="31809" spans="1:15" x14ac:dyDescent="0.25">
      <c r="A31809" t="s">
        <v>64156</v>
      </c>
      <c r="B31809" t="s">
        <v>64157</v>
      </c>
      <c r="C31809" t="s">
        <v>55</v>
      </c>
      <c r="D31809">
        <v>8</v>
      </c>
      <c r="E31809" s="1">
        <v>44129</v>
      </c>
      <c r="F31809" t="s">
        <v>42</v>
      </c>
      <c r="G31809" t="s">
        <v>477</v>
      </c>
      <c r="H31809" s="3" t="s">
        <v>33</v>
      </c>
      <c r="I31809" t="s">
        <v>18</v>
      </c>
      <c r="J31809" t="s">
        <v>19</v>
      </c>
      <c r="K31809">
        <v>44</v>
      </c>
      <c r="L31809" s="3" t="s">
        <v>20</v>
      </c>
      <c r="M31809">
        <v>10</v>
      </c>
      <c r="N31809">
        <v>25</v>
      </c>
      <c r="O31809">
        <v>2020</v>
      </c>
    </row>
    <row r="31810" spans="1:15" x14ac:dyDescent="0.25">
      <c r="A31810" t="s">
        <v>64158</v>
      </c>
      <c r="B31810" t="s">
        <v>64159</v>
      </c>
      <c r="C31810" t="s">
        <v>14</v>
      </c>
      <c r="D31810">
        <v>5</v>
      </c>
      <c r="E31810" s="1">
        <v>44114</v>
      </c>
      <c r="F31810" t="s">
        <v>15</v>
      </c>
      <c r="G31810" t="s">
        <v>548</v>
      </c>
      <c r="H31810" s="3" t="s">
        <v>52</v>
      </c>
      <c r="I31810" t="s">
        <v>75</v>
      </c>
      <c r="J31810" t="s">
        <v>58</v>
      </c>
      <c r="K31810">
        <v>31</v>
      </c>
      <c r="L31810" s="3" t="s">
        <v>20</v>
      </c>
      <c r="M31810">
        <v>10</v>
      </c>
      <c r="N31810">
        <v>10</v>
      </c>
      <c r="O31810">
        <v>2020</v>
      </c>
    </row>
    <row r="31811" spans="1:15" x14ac:dyDescent="0.25">
      <c r="A31811" t="s">
        <v>64160</v>
      </c>
      <c r="B31811" t="s">
        <v>64161</v>
      </c>
      <c r="C31811" t="s">
        <v>23</v>
      </c>
      <c r="D31811">
        <v>0</v>
      </c>
      <c r="E31811" s="1">
        <v>44106</v>
      </c>
      <c r="F31811" t="s">
        <v>15</v>
      </c>
      <c r="G31811" t="s">
        <v>70</v>
      </c>
      <c r="H31811" s="3" t="s">
        <v>175</v>
      </c>
      <c r="I31811" t="s">
        <v>18</v>
      </c>
      <c r="J31811" t="s">
        <v>19</v>
      </c>
      <c r="K31811">
        <v>26</v>
      </c>
      <c r="L31811" s="3" t="s">
        <v>28</v>
      </c>
      <c r="M31811">
        <v>10</v>
      </c>
      <c r="N31811">
        <v>2</v>
      </c>
      <c r="O31811">
        <v>2020</v>
      </c>
    </row>
    <row r="31812" spans="1:15" x14ac:dyDescent="0.25">
      <c r="A31812" t="s">
        <v>64162</v>
      </c>
      <c r="B31812" t="s">
        <v>64163</v>
      </c>
      <c r="C31812" t="s">
        <v>55</v>
      </c>
      <c r="D31812">
        <v>9</v>
      </c>
      <c r="E31812" s="1">
        <v>44127</v>
      </c>
      <c r="F31812" t="s">
        <v>15</v>
      </c>
      <c r="G31812" t="s">
        <v>5249</v>
      </c>
      <c r="H31812" s="3" t="s">
        <v>241</v>
      </c>
      <c r="I31812" t="s">
        <v>75</v>
      </c>
      <c r="J31812" t="s">
        <v>19</v>
      </c>
      <c r="K31812">
        <v>33</v>
      </c>
      <c r="L31812" s="3" t="s">
        <v>20</v>
      </c>
      <c r="M31812">
        <v>10</v>
      </c>
      <c r="N31812">
        <v>23</v>
      </c>
      <c r="O31812">
        <v>2020</v>
      </c>
    </row>
    <row r="31813" spans="1:15" x14ac:dyDescent="0.25">
      <c r="A31813" t="s">
        <v>64164</v>
      </c>
      <c r="B31813" t="s">
        <v>64165</v>
      </c>
      <c r="C31813" t="s">
        <v>31</v>
      </c>
      <c r="D31813">
        <v>0</v>
      </c>
      <c r="E31813" s="1">
        <v>44106</v>
      </c>
      <c r="F31813" t="s">
        <v>15</v>
      </c>
      <c r="G31813" t="s">
        <v>895</v>
      </c>
      <c r="H31813" s="3" t="s">
        <v>214</v>
      </c>
      <c r="I31813" t="s">
        <v>27</v>
      </c>
      <c r="J31813" t="s">
        <v>34</v>
      </c>
      <c r="K31813">
        <v>42</v>
      </c>
      <c r="L31813" s="3" t="s">
        <v>102</v>
      </c>
      <c r="M31813">
        <v>10</v>
      </c>
      <c r="N31813">
        <v>2</v>
      </c>
      <c r="O31813">
        <v>2020</v>
      </c>
    </row>
    <row r="31814" spans="1:15" x14ac:dyDescent="0.25">
      <c r="A31814" t="s">
        <v>64166</v>
      </c>
      <c r="B31814" t="s">
        <v>64167</v>
      </c>
      <c r="C31814" t="s">
        <v>31</v>
      </c>
      <c r="D31814">
        <v>6</v>
      </c>
      <c r="E31814" s="1">
        <v>44126</v>
      </c>
      <c r="F31814" t="s">
        <v>24</v>
      </c>
      <c r="G31814" t="s">
        <v>1182</v>
      </c>
      <c r="H31814" s="3" t="s">
        <v>33</v>
      </c>
      <c r="I31814" t="s">
        <v>27</v>
      </c>
      <c r="J31814" t="s">
        <v>19</v>
      </c>
      <c r="K31814">
        <v>21</v>
      </c>
      <c r="L31814" s="3" t="s">
        <v>20</v>
      </c>
      <c r="M31814">
        <v>10</v>
      </c>
      <c r="N31814">
        <v>22</v>
      </c>
      <c r="O31814">
        <v>2020</v>
      </c>
    </row>
    <row r="31815" spans="1:15" x14ac:dyDescent="0.25">
      <c r="A31815" t="s">
        <v>64168</v>
      </c>
      <c r="B31815" t="s">
        <v>64169</v>
      </c>
      <c r="C31815" t="s">
        <v>14</v>
      </c>
      <c r="D31815">
        <v>8</v>
      </c>
      <c r="E31815" s="1">
        <v>44125</v>
      </c>
      <c r="F31815" t="s">
        <v>24</v>
      </c>
      <c r="G31815" t="s">
        <v>691</v>
      </c>
      <c r="H31815" s="3" t="s">
        <v>44</v>
      </c>
      <c r="I31815" t="s">
        <v>62</v>
      </c>
      <c r="J31815" t="s">
        <v>19</v>
      </c>
      <c r="K31815">
        <v>29</v>
      </c>
      <c r="L31815" s="3" t="s">
        <v>28</v>
      </c>
      <c r="M31815">
        <v>10</v>
      </c>
      <c r="N31815">
        <v>21</v>
      </c>
      <c r="O31815">
        <v>2020</v>
      </c>
    </row>
    <row r="31816" spans="1:15" x14ac:dyDescent="0.25">
      <c r="A31816" t="s">
        <v>64170</v>
      </c>
      <c r="B31816" t="s">
        <v>64171</v>
      </c>
      <c r="C31816" t="s">
        <v>31</v>
      </c>
      <c r="D31816">
        <v>0</v>
      </c>
      <c r="E31816" s="1">
        <v>44121</v>
      </c>
      <c r="F31816" t="s">
        <v>15</v>
      </c>
      <c r="G31816" t="s">
        <v>273</v>
      </c>
      <c r="H31816" s="3" t="s">
        <v>274</v>
      </c>
      <c r="I31816" t="s">
        <v>75</v>
      </c>
      <c r="J31816" t="s">
        <v>58</v>
      </c>
      <c r="K31816">
        <v>18</v>
      </c>
      <c r="L31816" s="3" t="s">
        <v>102</v>
      </c>
      <c r="M31816">
        <v>10</v>
      </c>
      <c r="N31816">
        <v>17</v>
      </c>
      <c r="O31816">
        <v>2020</v>
      </c>
    </row>
    <row r="31817" spans="1:15" x14ac:dyDescent="0.25">
      <c r="A31817" t="s">
        <v>64172</v>
      </c>
      <c r="B31817" t="s">
        <v>64173</v>
      </c>
      <c r="C31817" t="s">
        <v>14</v>
      </c>
      <c r="D31817">
        <v>7</v>
      </c>
      <c r="E31817" s="1">
        <v>44123</v>
      </c>
      <c r="F31817" t="s">
        <v>24</v>
      </c>
      <c r="G31817" t="s">
        <v>532</v>
      </c>
      <c r="H31817" s="3" t="s">
        <v>214</v>
      </c>
      <c r="I31817" t="s">
        <v>75</v>
      </c>
      <c r="J31817" t="s">
        <v>19</v>
      </c>
      <c r="K31817">
        <v>32</v>
      </c>
      <c r="L31817" s="3" t="s">
        <v>102</v>
      </c>
      <c r="M31817">
        <v>10</v>
      </c>
      <c r="N31817">
        <v>19</v>
      </c>
      <c r="O31817">
        <v>2020</v>
      </c>
    </row>
    <row r="31818" spans="1:15" x14ac:dyDescent="0.25">
      <c r="A31818" t="s">
        <v>64174</v>
      </c>
      <c r="B31818" t="s">
        <v>64175</v>
      </c>
      <c r="C31818" t="s">
        <v>14</v>
      </c>
      <c r="D31818">
        <v>5</v>
      </c>
      <c r="E31818" s="1">
        <v>44126</v>
      </c>
      <c r="F31818" t="s">
        <v>24</v>
      </c>
      <c r="G31818" t="s">
        <v>572</v>
      </c>
      <c r="H31818" s="3" t="s">
        <v>44</v>
      </c>
      <c r="I31818" t="s">
        <v>75</v>
      </c>
      <c r="J31818" t="s">
        <v>58</v>
      </c>
      <c r="K31818">
        <v>23</v>
      </c>
      <c r="L31818" s="3" t="s">
        <v>20</v>
      </c>
      <c r="M31818">
        <v>10</v>
      </c>
      <c r="N31818">
        <v>22</v>
      </c>
      <c r="O31818">
        <v>2020</v>
      </c>
    </row>
    <row r="31819" spans="1:15" x14ac:dyDescent="0.25">
      <c r="A31819" t="s">
        <v>64176</v>
      </c>
      <c r="B31819" t="s">
        <v>64177</v>
      </c>
      <c r="C31819" t="s">
        <v>14</v>
      </c>
      <c r="D31819">
        <v>0</v>
      </c>
      <c r="E31819" s="1">
        <v>44132</v>
      </c>
      <c r="F31819" t="s">
        <v>15</v>
      </c>
      <c r="G31819" t="s">
        <v>1568</v>
      </c>
      <c r="H31819" s="3" t="s">
        <v>52</v>
      </c>
      <c r="I31819" t="s">
        <v>62</v>
      </c>
      <c r="J31819" t="s">
        <v>19</v>
      </c>
      <c r="K31819">
        <v>10</v>
      </c>
      <c r="L31819" s="3" t="s">
        <v>28</v>
      </c>
      <c r="M31819">
        <v>10</v>
      </c>
      <c r="N31819">
        <v>28</v>
      </c>
      <c r="O31819">
        <v>2020</v>
      </c>
    </row>
    <row r="31820" spans="1:15" x14ac:dyDescent="0.25">
      <c r="A31820" t="s">
        <v>64178</v>
      </c>
      <c r="B31820" t="s">
        <v>64179</v>
      </c>
      <c r="C31820" t="s">
        <v>31</v>
      </c>
      <c r="D31820">
        <v>0</v>
      </c>
      <c r="E31820" s="1">
        <v>44107</v>
      </c>
      <c r="F31820" t="s">
        <v>15</v>
      </c>
      <c r="G31820" t="s">
        <v>670</v>
      </c>
      <c r="H31820" s="3" t="s">
        <v>214</v>
      </c>
      <c r="I31820" t="s">
        <v>27</v>
      </c>
      <c r="J31820" t="s">
        <v>19</v>
      </c>
      <c r="K31820">
        <v>20</v>
      </c>
      <c r="L31820" s="3" t="s">
        <v>28</v>
      </c>
      <c r="M31820">
        <v>10</v>
      </c>
      <c r="N31820">
        <v>3</v>
      </c>
      <c r="O31820">
        <v>2020</v>
      </c>
    </row>
    <row r="31821" spans="1:15" x14ac:dyDescent="0.25">
      <c r="A31821" t="s">
        <v>64180</v>
      </c>
      <c r="B31821" t="s">
        <v>64181</v>
      </c>
      <c r="C31821" t="s">
        <v>31</v>
      </c>
      <c r="D31821">
        <v>4</v>
      </c>
      <c r="E31821" s="1">
        <v>44127</v>
      </c>
      <c r="F31821" t="s">
        <v>15</v>
      </c>
      <c r="G31821" t="s">
        <v>1478</v>
      </c>
      <c r="H31821" s="3" t="s">
        <v>966</v>
      </c>
      <c r="I31821" t="s">
        <v>62</v>
      </c>
      <c r="J31821" t="s">
        <v>58</v>
      </c>
      <c r="K31821">
        <v>41</v>
      </c>
      <c r="L31821" s="3" t="s">
        <v>102</v>
      </c>
      <c r="M31821">
        <v>10</v>
      </c>
      <c r="N31821">
        <v>23</v>
      </c>
      <c r="O31821">
        <v>2020</v>
      </c>
    </row>
    <row r="31822" spans="1:15" x14ac:dyDescent="0.25">
      <c r="A31822" t="s">
        <v>64182</v>
      </c>
      <c r="B31822" t="s">
        <v>64183</v>
      </c>
      <c r="C31822" t="s">
        <v>31</v>
      </c>
      <c r="D31822">
        <v>0</v>
      </c>
      <c r="E31822" s="1">
        <v>44123</v>
      </c>
      <c r="F31822" t="s">
        <v>15</v>
      </c>
      <c r="G31822" t="s">
        <v>1506</v>
      </c>
      <c r="H31822" s="3" t="s">
        <v>57</v>
      </c>
      <c r="I31822" t="s">
        <v>18</v>
      </c>
      <c r="J31822" t="s">
        <v>34</v>
      </c>
      <c r="K31822">
        <v>45</v>
      </c>
      <c r="L31822" s="3" t="s">
        <v>102</v>
      </c>
      <c r="M31822">
        <v>10</v>
      </c>
      <c r="N31822">
        <v>19</v>
      </c>
      <c r="O31822">
        <v>2020</v>
      </c>
    </row>
    <row r="31823" spans="1:15" x14ac:dyDescent="0.25">
      <c r="A31823" t="s">
        <v>64184</v>
      </c>
      <c r="B31823" t="s">
        <v>64185</v>
      </c>
      <c r="C31823" t="s">
        <v>14</v>
      </c>
      <c r="D31823">
        <v>0</v>
      </c>
      <c r="E31823" s="1">
        <v>44113</v>
      </c>
      <c r="F31823" t="s">
        <v>24</v>
      </c>
      <c r="G31823" t="s">
        <v>73</v>
      </c>
      <c r="H31823" s="3" t="s">
        <v>74</v>
      </c>
      <c r="I31823" t="s">
        <v>62</v>
      </c>
      <c r="J31823" t="s">
        <v>34</v>
      </c>
      <c r="K31823">
        <v>10</v>
      </c>
      <c r="L31823" s="3" t="s">
        <v>28</v>
      </c>
      <c r="M31823">
        <v>10</v>
      </c>
      <c r="N31823">
        <v>9</v>
      </c>
      <c r="O31823">
        <v>2020</v>
      </c>
    </row>
    <row r="31824" spans="1:15" x14ac:dyDescent="0.25">
      <c r="A31824" t="s">
        <v>64186</v>
      </c>
      <c r="B31824" t="s">
        <v>64187</v>
      </c>
      <c r="C31824" t="s">
        <v>31</v>
      </c>
      <c r="D31824">
        <v>5</v>
      </c>
      <c r="E31824" s="1">
        <v>44130</v>
      </c>
      <c r="F31824" t="s">
        <v>15</v>
      </c>
      <c r="G31824" t="s">
        <v>6623</v>
      </c>
      <c r="H31824" s="3" t="s">
        <v>153</v>
      </c>
      <c r="I31824" t="s">
        <v>18</v>
      </c>
      <c r="J31824" t="s">
        <v>58</v>
      </c>
      <c r="K31824">
        <v>25</v>
      </c>
      <c r="L31824" s="3" t="s">
        <v>20</v>
      </c>
      <c r="M31824">
        <v>10</v>
      </c>
      <c r="N31824">
        <v>26</v>
      </c>
      <c r="O31824">
        <v>2020</v>
      </c>
    </row>
    <row r="31825" spans="1:15" x14ac:dyDescent="0.25">
      <c r="A31825" t="s">
        <v>64188</v>
      </c>
      <c r="B31825" t="s">
        <v>64189</v>
      </c>
      <c r="C31825" t="s">
        <v>31</v>
      </c>
      <c r="D31825">
        <v>0</v>
      </c>
      <c r="E31825" s="1">
        <v>44124</v>
      </c>
      <c r="F31825" t="s">
        <v>15</v>
      </c>
      <c r="G31825" t="s">
        <v>1282</v>
      </c>
      <c r="H31825" s="3" t="s">
        <v>86</v>
      </c>
      <c r="I31825" t="s">
        <v>18</v>
      </c>
      <c r="J31825" t="s">
        <v>19</v>
      </c>
      <c r="K31825">
        <v>44</v>
      </c>
      <c r="L31825" s="3" t="s">
        <v>20</v>
      </c>
      <c r="M31825">
        <v>10</v>
      </c>
      <c r="N31825">
        <v>20</v>
      </c>
      <c r="O31825">
        <v>2020</v>
      </c>
    </row>
    <row r="31826" spans="1:15" x14ac:dyDescent="0.25">
      <c r="A31826" t="s">
        <v>64190</v>
      </c>
      <c r="B31826" t="s">
        <v>64191</v>
      </c>
      <c r="C31826" t="s">
        <v>31</v>
      </c>
      <c r="D31826">
        <v>6</v>
      </c>
      <c r="E31826" s="1">
        <v>44133</v>
      </c>
      <c r="F31826" t="s">
        <v>42</v>
      </c>
      <c r="G31826" t="s">
        <v>7227</v>
      </c>
      <c r="H31826" s="3" t="s">
        <v>610</v>
      </c>
      <c r="I31826" t="s">
        <v>18</v>
      </c>
      <c r="J31826" t="s">
        <v>19</v>
      </c>
      <c r="K31826">
        <v>45</v>
      </c>
      <c r="L31826" s="3" t="s">
        <v>28</v>
      </c>
      <c r="M31826">
        <v>10</v>
      </c>
      <c r="N31826">
        <v>29</v>
      </c>
      <c r="O31826">
        <v>2020</v>
      </c>
    </row>
    <row r="31827" spans="1:15" x14ac:dyDescent="0.25">
      <c r="A31827" t="s">
        <v>64192</v>
      </c>
      <c r="B31827" t="s">
        <v>64193</v>
      </c>
      <c r="C31827" t="s">
        <v>55</v>
      </c>
      <c r="D31827">
        <v>0</v>
      </c>
      <c r="E31827" s="1">
        <v>44131</v>
      </c>
      <c r="F31827" t="s">
        <v>42</v>
      </c>
      <c r="G31827" t="s">
        <v>819</v>
      </c>
      <c r="H31827" s="3" t="s">
        <v>304</v>
      </c>
      <c r="I31827" t="s">
        <v>18</v>
      </c>
      <c r="J31827" t="s">
        <v>58</v>
      </c>
      <c r="K31827">
        <v>36</v>
      </c>
      <c r="L31827" s="3" t="s">
        <v>28</v>
      </c>
      <c r="M31827">
        <v>10</v>
      </c>
      <c r="N31827">
        <v>27</v>
      </c>
      <c r="O31827">
        <v>2020</v>
      </c>
    </row>
    <row r="31828" spans="1:15" x14ac:dyDescent="0.25">
      <c r="A31828" t="s">
        <v>64194</v>
      </c>
      <c r="B31828" t="s">
        <v>64195</v>
      </c>
      <c r="C31828" t="s">
        <v>23</v>
      </c>
      <c r="D31828">
        <v>9</v>
      </c>
      <c r="E31828" s="1">
        <v>44123</v>
      </c>
      <c r="F31828" t="s">
        <v>15</v>
      </c>
      <c r="G31828" t="s">
        <v>330</v>
      </c>
      <c r="H31828" s="3" t="s">
        <v>274</v>
      </c>
      <c r="I31828" t="s">
        <v>18</v>
      </c>
      <c r="J31828" t="s">
        <v>34</v>
      </c>
      <c r="K31828">
        <v>43</v>
      </c>
      <c r="L31828" s="3" t="s">
        <v>102</v>
      </c>
      <c r="M31828">
        <v>10</v>
      </c>
      <c r="N31828">
        <v>19</v>
      </c>
      <c r="O31828">
        <v>2020</v>
      </c>
    </row>
    <row r="31829" spans="1:15" x14ac:dyDescent="0.25">
      <c r="A31829" t="s">
        <v>64196</v>
      </c>
      <c r="B31829" t="s">
        <v>64197</v>
      </c>
      <c r="C31829" t="s">
        <v>55</v>
      </c>
      <c r="D31829">
        <v>0</v>
      </c>
      <c r="E31829" s="1">
        <v>44125</v>
      </c>
      <c r="F31829" t="s">
        <v>24</v>
      </c>
      <c r="G31829" t="s">
        <v>2520</v>
      </c>
      <c r="H31829" s="3" t="s">
        <v>214</v>
      </c>
      <c r="I31829" t="s">
        <v>27</v>
      </c>
      <c r="J31829" t="s">
        <v>34</v>
      </c>
      <c r="K31829">
        <v>13</v>
      </c>
      <c r="L31829" s="3" t="s">
        <v>20</v>
      </c>
      <c r="M31829">
        <v>10</v>
      </c>
      <c r="N31829">
        <v>21</v>
      </c>
      <c r="O31829">
        <v>2020</v>
      </c>
    </row>
    <row r="31830" spans="1:15" x14ac:dyDescent="0.25">
      <c r="A31830" t="s">
        <v>64198</v>
      </c>
      <c r="B31830" t="s">
        <v>64199</v>
      </c>
      <c r="C31830" t="s">
        <v>31</v>
      </c>
      <c r="D31830">
        <v>0</v>
      </c>
      <c r="E31830" s="1">
        <v>44134</v>
      </c>
      <c r="F31830" t="s">
        <v>15</v>
      </c>
      <c r="G31830" t="s">
        <v>1171</v>
      </c>
      <c r="H31830" s="3" t="s">
        <v>57</v>
      </c>
      <c r="I31830" t="s">
        <v>27</v>
      </c>
      <c r="J31830" t="s">
        <v>58</v>
      </c>
      <c r="K31830">
        <v>15</v>
      </c>
      <c r="L31830" s="3" t="s">
        <v>20</v>
      </c>
      <c r="M31830">
        <v>10</v>
      </c>
      <c r="N31830">
        <v>30</v>
      </c>
      <c r="O31830">
        <v>2020</v>
      </c>
    </row>
    <row r="31831" spans="1:15" x14ac:dyDescent="0.25">
      <c r="A31831" t="s">
        <v>64200</v>
      </c>
      <c r="B31831" t="s">
        <v>64201</v>
      </c>
      <c r="C31831" t="s">
        <v>37</v>
      </c>
      <c r="D31831">
        <v>0</v>
      </c>
      <c r="E31831" s="1">
        <v>44112</v>
      </c>
      <c r="F31831" t="s">
        <v>15</v>
      </c>
      <c r="G31831" t="s">
        <v>2397</v>
      </c>
      <c r="H31831" s="3" t="s">
        <v>81</v>
      </c>
      <c r="I31831" t="s">
        <v>18</v>
      </c>
      <c r="J31831" t="s">
        <v>58</v>
      </c>
      <c r="K31831">
        <v>38</v>
      </c>
      <c r="L31831" s="3" t="s">
        <v>28</v>
      </c>
      <c r="M31831">
        <v>10</v>
      </c>
      <c r="N31831">
        <v>8</v>
      </c>
      <c r="O31831">
        <v>2020</v>
      </c>
    </row>
    <row r="31832" spans="1:15" x14ac:dyDescent="0.25">
      <c r="A31832" t="s">
        <v>64202</v>
      </c>
      <c r="B31832" t="s">
        <v>64203</v>
      </c>
      <c r="C31832" t="s">
        <v>37</v>
      </c>
      <c r="D31832">
        <v>0</v>
      </c>
      <c r="E31832" s="1">
        <v>44109</v>
      </c>
      <c r="F31832" t="s">
        <v>15</v>
      </c>
      <c r="G31832" t="s">
        <v>70</v>
      </c>
      <c r="H31832" s="3" t="s">
        <v>175</v>
      </c>
      <c r="I31832" t="s">
        <v>75</v>
      </c>
      <c r="J31832" t="s">
        <v>19</v>
      </c>
      <c r="K31832">
        <v>17</v>
      </c>
      <c r="L31832" s="3" t="s">
        <v>28</v>
      </c>
      <c r="M31832">
        <v>10</v>
      </c>
      <c r="N31832">
        <v>5</v>
      </c>
      <c r="O31832">
        <v>2020</v>
      </c>
    </row>
    <row r="31833" spans="1:15" x14ac:dyDescent="0.25">
      <c r="A31833" t="s">
        <v>64204</v>
      </c>
      <c r="B31833" t="s">
        <v>64205</v>
      </c>
      <c r="C31833" t="s">
        <v>37</v>
      </c>
      <c r="D31833">
        <v>3</v>
      </c>
      <c r="E31833" s="1">
        <v>44114</v>
      </c>
      <c r="F31833" t="s">
        <v>24</v>
      </c>
      <c r="G31833" t="s">
        <v>321</v>
      </c>
      <c r="H31833" s="3" t="s">
        <v>26</v>
      </c>
      <c r="I31833" t="s">
        <v>27</v>
      </c>
      <c r="J31833" t="s">
        <v>19</v>
      </c>
      <c r="K31833">
        <v>30</v>
      </c>
      <c r="L31833" s="3" t="s">
        <v>28</v>
      </c>
      <c r="M31833">
        <v>10</v>
      </c>
      <c r="N31833">
        <v>10</v>
      </c>
      <c r="O31833">
        <v>2020</v>
      </c>
    </row>
    <row r="31834" spans="1:15" x14ac:dyDescent="0.25">
      <c r="A31834" t="s">
        <v>64206</v>
      </c>
      <c r="B31834" t="s">
        <v>64207</v>
      </c>
      <c r="C31834" t="s">
        <v>14</v>
      </c>
      <c r="D31834">
        <v>7</v>
      </c>
      <c r="E31834" s="1">
        <v>44117</v>
      </c>
      <c r="F31834" t="s">
        <v>15</v>
      </c>
      <c r="G31834" t="s">
        <v>80</v>
      </c>
      <c r="H31834" s="3" t="s">
        <v>66</v>
      </c>
      <c r="I31834" t="s">
        <v>27</v>
      </c>
      <c r="J31834" t="s">
        <v>34</v>
      </c>
      <c r="K31834">
        <v>5</v>
      </c>
      <c r="L31834" s="3" t="s">
        <v>102</v>
      </c>
      <c r="M31834">
        <v>10</v>
      </c>
      <c r="N31834">
        <v>13</v>
      </c>
      <c r="O31834">
        <v>2020</v>
      </c>
    </row>
    <row r="31835" spans="1:15" x14ac:dyDescent="0.25">
      <c r="A31835" t="s">
        <v>64208</v>
      </c>
      <c r="B31835" t="s">
        <v>64209</v>
      </c>
      <c r="C31835" t="s">
        <v>37</v>
      </c>
      <c r="D31835">
        <v>0</v>
      </c>
      <c r="E31835" s="1">
        <v>44110</v>
      </c>
      <c r="F31835" t="s">
        <v>15</v>
      </c>
      <c r="G31835" t="s">
        <v>681</v>
      </c>
      <c r="H31835" s="3" t="s">
        <v>682</v>
      </c>
      <c r="I31835" t="s">
        <v>27</v>
      </c>
      <c r="J31835" t="s">
        <v>19</v>
      </c>
      <c r="K31835">
        <v>21</v>
      </c>
      <c r="L31835" s="3" t="s">
        <v>20</v>
      </c>
      <c r="M31835">
        <v>10</v>
      </c>
      <c r="N31835">
        <v>6</v>
      </c>
      <c r="O31835">
        <v>2020</v>
      </c>
    </row>
    <row r="31836" spans="1:15" x14ac:dyDescent="0.25">
      <c r="A31836" t="s">
        <v>64210</v>
      </c>
      <c r="B31836" t="s">
        <v>64211</v>
      </c>
      <c r="C31836" t="s">
        <v>37</v>
      </c>
      <c r="D31836">
        <v>0</v>
      </c>
      <c r="E31836" s="1">
        <v>44117</v>
      </c>
      <c r="F31836" t="s">
        <v>15</v>
      </c>
      <c r="G31836" t="s">
        <v>99</v>
      </c>
      <c r="H31836" s="3" t="s">
        <v>17</v>
      </c>
      <c r="I31836" t="s">
        <v>18</v>
      </c>
      <c r="J31836" t="s">
        <v>19</v>
      </c>
      <c r="K31836">
        <v>31</v>
      </c>
      <c r="L31836" s="3" t="s">
        <v>28</v>
      </c>
      <c r="M31836">
        <v>10</v>
      </c>
      <c r="N31836">
        <v>13</v>
      </c>
      <c r="O31836">
        <v>2020</v>
      </c>
    </row>
    <row r="31837" spans="1:15" x14ac:dyDescent="0.25">
      <c r="A31837" t="s">
        <v>64212</v>
      </c>
      <c r="B31837" t="s">
        <v>64213</v>
      </c>
      <c r="C31837" t="s">
        <v>31</v>
      </c>
      <c r="D31837">
        <v>0</v>
      </c>
      <c r="E31837" s="1">
        <v>44128</v>
      </c>
      <c r="F31837" t="s">
        <v>15</v>
      </c>
      <c r="G31837" t="s">
        <v>4392</v>
      </c>
      <c r="H31837" s="3" t="s">
        <v>33</v>
      </c>
      <c r="I31837" t="s">
        <v>27</v>
      </c>
      <c r="J31837" t="s">
        <v>19</v>
      </c>
      <c r="K31837">
        <v>27</v>
      </c>
      <c r="L31837" s="3" t="s">
        <v>20</v>
      </c>
      <c r="M31837">
        <v>10</v>
      </c>
      <c r="N31837">
        <v>24</v>
      </c>
      <c r="O31837">
        <v>2020</v>
      </c>
    </row>
    <row r="31838" spans="1:15" x14ac:dyDescent="0.25">
      <c r="A31838" t="s">
        <v>64214</v>
      </c>
      <c r="B31838" t="s">
        <v>64215</v>
      </c>
      <c r="C31838" t="s">
        <v>37</v>
      </c>
      <c r="D31838">
        <v>0</v>
      </c>
      <c r="E31838" s="1">
        <v>44124</v>
      </c>
      <c r="F31838" t="s">
        <v>24</v>
      </c>
      <c r="G31838" t="s">
        <v>1506</v>
      </c>
      <c r="H31838" s="3" t="s">
        <v>57</v>
      </c>
      <c r="I31838" t="s">
        <v>27</v>
      </c>
      <c r="J31838" t="s">
        <v>58</v>
      </c>
      <c r="K31838">
        <v>42</v>
      </c>
      <c r="L31838" s="3" t="s">
        <v>28</v>
      </c>
      <c r="M31838">
        <v>10</v>
      </c>
      <c r="N31838">
        <v>20</v>
      </c>
      <c r="O31838">
        <v>2020</v>
      </c>
    </row>
    <row r="31839" spans="1:15" x14ac:dyDescent="0.25">
      <c r="A31839" t="s">
        <v>64216</v>
      </c>
      <c r="B31839" t="s">
        <v>64217</v>
      </c>
      <c r="C31839" t="s">
        <v>14</v>
      </c>
      <c r="D31839">
        <v>8</v>
      </c>
      <c r="E31839" s="1">
        <v>44120</v>
      </c>
      <c r="F31839" t="s">
        <v>42</v>
      </c>
      <c r="G31839" t="s">
        <v>70</v>
      </c>
      <c r="H31839" s="3" t="s">
        <v>175</v>
      </c>
      <c r="I31839" t="s">
        <v>18</v>
      </c>
      <c r="J31839" t="s">
        <v>19</v>
      </c>
      <c r="K31839">
        <v>8</v>
      </c>
      <c r="L31839" s="3" t="s">
        <v>20</v>
      </c>
      <c r="M31839">
        <v>10</v>
      </c>
      <c r="N31839">
        <v>16</v>
      </c>
      <c r="O31839">
        <v>2020</v>
      </c>
    </row>
    <row r="31840" spans="1:15" x14ac:dyDescent="0.25">
      <c r="A31840" t="s">
        <v>64218</v>
      </c>
      <c r="B31840" t="s">
        <v>64219</v>
      </c>
      <c r="C31840" t="s">
        <v>37</v>
      </c>
      <c r="D31840">
        <v>3</v>
      </c>
      <c r="E31840" s="1">
        <v>44124</v>
      </c>
      <c r="F31840" t="s">
        <v>24</v>
      </c>
      <c r="G31840" t="s">
        <v>4060</v>
      </c>
      <c r="H31840" s="3" t="s">
        <v>52</v>
      </c>
      <c r="I31840" t="s">
        <v>27</v>
      </c>
      <c r="J31840" t="s">
        <v>19</v>
      </c>
      <c r="K31840">
        <v>44</v>
      </c>
      <c r="L31840" s="3" t="s">
        <v>20</v>
      </c>
      <c r="M31840">
        <v>10</v>
      </c>
      <c r="N31840">
        <v>20</v>
      </c>
      <c r="O31840">
        <v>2020</v>
      </c>
    </row>
    <row r="31841" spans="1:15" x14ac:dyDescent="0.25">
      <c r="A31841" t="s">
        <v>64220</v>
      </c>
      <c r="B31841" t="s">
        <v>64221</v>
      </c>
      <c r="C31841" t="s">
        <v>14</v>
      </c>
      <c r="D31841">
        <v>0</v>
      </c>
      <c r="E31841" s="1">
        <v>44109</v>
      </c>
      <c r="F31841" t="s">
        <v>15</v>
      </c>
      <c r="G31841" t="s">
        <v>364</v>
      </c>
      <c r="H31841" s="3" t="s">
        <v>159</v>
      </c>
      <c r="I31841" t="s">
        <v>75</v>
      </c>
      <c r="J31841" t="s">
        <v>19</v>
      </c>
      <c r="K31841">
        <v>25</v>
      </c>
      <c r="L31841" s="3" t="s">
        <v>28</v>
      </c>
      <c r="M31841">
        <v>10</v>
      </c>
      <c r="N31841">
        <v>5</v>
      </c>
      <c r="O31841">
        <v>2020</v>
      </c>
    </row>
    <row r="31842" spans="1:15" x14ac:dyDescent="0.25">
      <c r="A31842" t="s">
        <v>64222</v>
      </c>
      <c r="B31842" t="s">
        <v>64223</v>
      </c>
      <c r="C31842" t="s">
        <v>14</v>
      </c>
      <c r="D31842">
        <v>0</v>
      </c>
      <c r="E31842" s="1">
        <v>44105</v>
      </c>
      <c r="F31842" t="s">
        <v>15</v>
      </c>
      <c r="G31842" t="s">
        <v>962</v>
      </c>
      <c r="H31842" s="3" t="s">
        <v>86</v>
      </c>
      <c r="I31842" t="s">
        <v>18</v>
      </c>
      <c r="J31842" t="s">
        <v>19</v>
      </c>
      <c r="K31842">
        <v>11</v>
      </c>
      <c r="L31842" s="3" t="s">
        <v>20</v>
      </c>
      <c r="M31842">
        <v>10</v>
      </c>
      <c r="N31842">
        <v>1</v>
      </c>
      <c r="O31842">
        <v>2020</v>
      </c>
    </row>
    <row r="31843" spans="1:15" x14ac:dyDescent="0.25">
      <c r="A31843" t="s">
        <v>64224</v>
      </c>
      <c r="B31843" t="s">
        <v>64225</v>
      </c>
      <c r="C31843" t="s">
        <v>14</v>
      </c>
      <c r="D31843">
        <v>0</v>
      </c>
      <c r="E31843" s="1">
        <v>44125</v>
      </c>
      <c r="F31843" t="s">
        <v>15</v>
      </c>
      <c r="G31843" t="s">
        <v>158</v>
      </c>
      <c r="H31843" s="3" t="s">
        <v>159</v>
      </c>
      <c r="I31843" t="s">
        <v>62</v>
      </c>
      <c r="J31843" t="s">
        <v>19</v>
      </c>
      <c r="K31843">
        <v>9</v>
      </c>
      <c r="L31843" s="3" t="s">
        <v>102</v>
      </c>
      <c r="M31843">
        <v>10</v>
      </c>
      <c r="N31843">
        <v>21</v>
      </c>
      <c r="O31843">
        <v>2020</v>
      </c>
    </row>
    <row r="31844" spans="1:15" x14ac:dyDescent="0.25">
      <c r="A31844" t="s">
        <v>64226</v>
      </c>
      <c r="B31844" t="s">
        <v>64227</v>
      </c>
      <c r="C31844" t="s">
        <v>37</v>
      </c>
      <c r="D31844">
        <v>0</v>
      </c>
      <c r="E31844" s="1">
        <v>44128</v>
      </c>
      <c r="F31844" t="s">
        <v>15</v>
      </c>
      <c r="G31844" t="s">
        <v>70</v>
      </c>
      <c r="H31844" s="3" t="s">
        <v>175</v>
      </c>
      <c r="I31844" t="s">
        <v>75</v>
      </c>
      <c r="J31844" t="s">
        <v>19</v>
      </c>
      <c r="K31844">
        <v>36</v>
      </c>
      <c r="L31844" s="3" t="s">
        <v>28</v>
      </c>
      <c r="M31844">
        <v>10</v>
      </c>
      <c r="N31844">
        <v>24</v>
      </c>
      <c r="O31844">
        <v>2020</v>
      </c>
    </row>
    <row r="31845" spans="1:15" x14ac:dyDescent="0.25">
      <c r="A31845" t="s">
        <v>64228</v>
      </c>
      <c r="B31845" t="s">
        <v>64229</v>
      </c>
      <c r="C31845" t="s">
        <v>23</v>
      </c>
      <c r="D31845">
        <v>0</v>
      </c>
      <c r="E31845" s="1">
        <v>44118</v>
      </c>
      <c r="F31845" t="s">
        <v>15</v>
      </c>
      <c r="G31845" t="s">
        <v>140</v>
      </c>
      <c r="H31845" s="3" t="s">
        <v>141</v>
      </c>
      <c r="I31845" t="s">
        <v>75</v>
      </c>
      <c r="J31845" t="s">
        <v>19</v>
      </c>
      <c r="K31845">
        <v>41</v>
      </c>
      <c r="L31845" s="3" t="s">
        <v>82</v>
      </c>
      <c r="M31845">
        <v>10</v>
      </c>
      <c r="N31845">
        <v>14</v>
      </c>
      <c r="O31845">
        <v>2020</v>
      </c>
    </row>
    <row r="31846" spans="1:15" x14ac:dyDescent="0.25">
      <c r="A31846" t="s">
        <v>64230</v>
      </c>
      <c r="B31846" t="s">
        <v>64231</v>
      </c>
      <c r="C31846" t="s">
        <v>31</v>
      </c>
      <c r="D31846">
        <v>6</v>
      </c>
      <c r="E31846" s="1">
        <v>44114</v>
      </c>
      <c r="F31846" t="s">
        <v>24</v>
      </c>
      <c r="G31846" t="s">
        <v>691</v>
      </c>
      <c r="H31846" s="3" t="s">
        <v>44</v>
      </c>
      <c r="I31846" t="s">
        <v>27</v>
      </c>
      <c r="J31846" t="s">
        <v>19</v>
      </c>
      <c r="K31846">
        <v>42</v>
      </c>
      <c r="L31846" s="3" t="s">
        <v>20</v>
      </c>
      <c r="M31846">
        <v>10</v>
      </c>
      <c r="N31846">
        <v>10</v>
      </c>
      <c r="O31846">
        <v>2020</v>
      </c>
    </row>
    <row r="31847" spans="1:15" x14ac:dyDescent="0.25">
      <c r="A31847" t="s">
        <v>64232</v>
      </c>
      <c r="B31847" t="s">
        <v>64233</v>
      </c>
      <c r="C31847" t="s">
        <v>55</v>
      </c>
      <c r="D31847">
        <v>0</v>
      </c>
      <c r="E31847" s="1">
        <v>44130</v>
      </c>
      <c r="F31847" t="s">
        <v>15</v>
      </c>
      <c r="G31847" t="s">
        <v>482</v>
      </c>
      <c r="H31847" s="3" t="s">
        <v>33</v>
      </c>
      <c r="I31847" t="s">
        <v>27</v>
      </c>
      <c r="J31847" t="s">
        <v>19</v>
      </c>
      <c r="K31847">
        <v>20</v>
      </c>
      <c r="L31847" s="3" t="s">
        <v>20</v>
      </c>
      <c r="M31847">
        <v>10</v>
      </c>
      <c r="N31847">
        <v>26</v>
      </c>
      <c r="O31847">
        <v>2020</v>
      </c>
    </row>
    <row r="31848" spans="1:15" x14ac:dyDescent="0.25">
      <c r="A31848" t="s">
        <v>64234</v>
      </c>
      <c r="B31848" t="s">
        <v>64235</v>
      </c>
      <c r="C31848" t="s">
        <v>23</v>
      </c>
      <c r="D31848">
        <v>10</v>
      </c>
      <c r="E31848" s="1">
        <v>44108</v>
      </c>
      <c r="F31848" t="s">
        <v>15</v>
      </c>
      <c r="G31848" t="s">
        <v>609</v>
      </c>
      <c r="H31848" s="3" t="s">
        <v>610</v>
      </c>
      <c r="I31848" t="s">
        <v>75</v>
      </c>
      <c r="J31848" t="s">
        <v>58</v>
      </c>
      <c r="K31848">
        <v>28</v>
      </c>
      <c r="L31848" s="3" t="s">
        <v>28</v>
      </c>
      <c r="M31848">
        <v>10</v>
      </c>
      <c r="N31848">
        <v>4</v>
      </c>
      <c r="O31848">
        <v>2020</v>
      </c>
    </row>
    <row r="31849" spans="1:15" x14ac:dyDescent="0.25">
      <c r="A31849" t="s">
        <v>64236</v>
      </c>
      <c r="B31849" t="s">
        <v>64237</v>
      </c>
      <c r="C31849" t="s">
        <v>14</v>
      </c>
      <c r="D31849">
        <v>0</v>
      </c>
      <c r="E31849" s="1">
        <v>44113</v>
      </c>
      <c r="F31849" t="s">
        <v>15</v>
      </c>
      <c r="G31849" t="s">
        <v>572</v>
      </c>
      <c r="H31849" s="3" t="s">
        <v>44</v>
      </c>
      <c r="I31849" t="s">
        <v>18</v>
      </c>
      <c r="J31849" t="s">
        <v>58</v>
      </c>
      <c r="K31849">
        <v>43</v>
      </c>
      <c r="L31849" s="3" t="s">
        <v>102</v>
      </c>
      <c r="M31849">
        <v>10</v>
      </c>
      <c r="N31849">
        <v>9</v>
      </c>
      <c r="O31849">
        <v>2020</v>
      </c>
    </row>
    <row r="31850" spans="1:15" x14ac:dyDescent="0.25">
      <c r="A31850" t="s">
        <v>64238</v>
      </c>
      <c r="B31850" t="s">
        <v>64239</v>
      </c>
      <c r="C31850" t="s">
        <v>37</v>
      </c>
      <c r="D31850">
        <v>0</v>
      </c>
      <c r="E31850" s="1">
        <v>44132</v>
      </c>
      <c r="F31850" t="s">
        <v>15</v>
      </c>
      <c r="G31850" t="s">
        <v>482</v>
      </c>
      <c r="H31850" s="3" t="s">
        <v>33</v>
      </c>
      <c r="I31850" t="s">
        <v>18</v>
      </c>
      <c r="J31850" t="s">
        <v>19</v>
      </c>
      <c r="K31850">
        <v>33</v>
      </c>
      <c r="L31850" s="3" t="s">
        <v>20</v>
      </c>
      <c r="M31850">
        <v>10</v>
      </c>
      <c r="N31850">
        <v>28</v>
      </c>
      <c r="O31850">
        <v>2020</v>
      </c>
    </row>
    <row r="31851" spans="1:15" x14ac:dyDescent="0.25">
      <c r="A31851" t="s">
        <v>64240</v>
      </c>
      <c r="B31851" t="s">
        <v>64241</v>
      </c>
      <c r="C31851" t="s">
        <v>14</v>
      </c>
      <c r="D31851">
        <v>8</v>
      </c>
      <c r="E31851" s="1">
        <v>44112</v>
      </c>
      <c r="F31851" t="s">
        <v>15</v>
      </c>
      <c r="G31851" t="s">
        <v>4767</v>
      </c>
      <c r="H31851" s="3" t="s">
        <v>108</v>
      </c>
      <c r="I31851" t="s">
        <v>27</v>
      </c>
      <c r="J31851" t="s">
        <v>19</v>
      </c>
      <c r="K31851">
        <v>5</v>
      </c>
      <c r="L31851" s="3" t="s">
        <v>82</v>
      </c>
      <c r="M31851">
        <v>10</v>
      </c>
      <c r="N31851">
        <v>8</v>
      </c>
      <c r="O31851">
        <v>2020</v>
      </c>
    </row>
    <row r="31852" spans="1:15" x14ac:dyDescent="0.25">
      <c r="A31852" t="s">
        <v>64242</v>
      </c>
      <c r="B31852" t="s">
        <v>64243</v>
      </c>
      <c r="C31852" t="s">
        <v>31</v>
      </c>
      <c r="D31852">
        <v>0</v>
      </c>
      <c r="E31852" s="1">
        <v>44134</v>
      </c>
      <c r="F31852" t="s">
        <v>15</v>
      </c>
      <c r="G31852" t="s">
        <v>775</v>
      </c>
      <c r="H31852" s="3" t="s">
        <v>200</v>
      </c>
      <c r="I31852" t="s">
        <v>18</v>
      </c>
      <c r="J31852" t="s">
        <v>19</v>
      </c>
      <c r="K31852">
        <v>11</v>
      </c>
      <c r="L31852" s="3" t="s">
        <v>28</v>
      </c>
      <c r="M31852">
        <v>10</v>
      </c>
      <c r="N31852">
        <v>30</v>
      </c>
      <c r="O31852">
        <v>2020</v>
      </c>
    </row>
    <row r="31853" spans="1:15" x14ac:dyDescent="0.25">
      <c r="A31853" t="s">
        <v>64244</v>
      </c>
      <c r="B31853" t="s">
        <v>64245</v>
      </c>
      <c r="C31853" t="s">
        <v>31</v>
      </c>
      <c r="D31853">
        <v>0</v>
      </c>
      <c r="E31853" s="1">
        <v>44122</v>
      </c>
      <c r="F31853" t="s">
        <v>15</v>
      </c>
      <c r="G31853" t="s">
        <v>56</v>
      </c>
      <c r="H31853" s="3" t="s">
        <v>57</v>
      </c>
      <c r="I31853" t="s">
        <v>75</v>
      </c>
      <c r="J31853" t="s">
        <v>34</v>
      </c>
      <c r="K31853">
        <v>8</v>
      </c>
      <c r="L31853" s="3" t="s">
        <v>102</v>
      </c>
      <c r="M31853">
        <v>10</v>
      </c>
      <c r="N31853">
        <v>18</v>
      </c>
      <c r="O31853">
        <v>2020</v>
      </c>
    </row>
    <row r="31854" spans="1:15" x14ac:dyDescent="0.25">
      <c r="A31854" t="s">
        <v>64246</v>
      </c>
      <c r="B31854" t="s">
        <v>64247</v>
      </c>
      <c r="C31854" t="s">
        <v>37</v>
      </c>
      <c r="D31854">
        <v>0</v>
      </c>
      <c r="E31854" s="1">
        <v>44118</v>
      </c>
      <c r="F31854" t="s">
        <v>15</v>
      </c>
      <c r="G31854" t="s">
        <v>38</v>
      </c>
      <c r="H31854" s="3" t="s">
        <v>39</v>
      </c>
      <c r="I31854" t="s">
        <v>27</v>
      </c>
      <c r="J31854" t="s">
        <v>34</v>
      </c>
      <c r="K31854">
        <v>43</v>
      </c>
      <c r="L31854" s="3" t="s">
        <v>102</v>
      </c>
      <c r="M31854">
        <v>10</v>
      </c>
      <c r="N31854">
        <v>14</v>
      </c>
      <c r="O31854">
        <v>2020</v>
      </c>
    </row>
    <row r="31855" spans="1:15" x14ac:dyDescent="0.25">
      <c r="A31855" t="s">
        <v>64248</v>
      </c>
      <c r="B31855" t="s">
        <v>64249</v>
      </c>
      <c r="C31855" t="s">
        <v>55</v>
      </c>
      <c r="D31855">
        <v>9</v>
      </c>
      <c r="E31855" s="1">
        <v>44134</v>
      </c>
      <c r="F31855" t="s">
        <v>15</v>
      </c>
      <c r="G31855" t="s">
        <v>240</v>
      </c>
      <c r="H31855" s="3" t="s">
        <v>241</v>
      </c>
      <c r="I31855" t="s">
        <v>75</v>
      </c>
      <c r="J31855" t="s">
        <v>19</v>
      </c>
      <c r="K31855">
        <v>35</v>
      </c>
      <c r="L31855" s="3" t="s">
        <v>20</v>
      </c>
      <c r="M31855">
        <v>10</v>
      </c>
      <c r="N31855">
        <v>30</v>
      </c>
      <c r="O31855">
        <v>2020</v>
      </c>
    </row>
    <row r="31856" spans="1:15" x14ac:dyDescent="0.25">
      <c r="A31856" t="s">
        <v>64250</v>
      </c>
      <c r="B31856" t="s">
        <v>64251</v>
      </c>
      <c r="C31856" t="s">
        <v>31</v>
      </c>
      <c r="D31856">
        <v>0</v>
      </c>
      <c r="E31856" s="1">
        <v>44118</v>
      </c>
      <c r="F31856" t="s">
        <v>24</v>
      </c>
      <c r="G31856" t="s">
        <v>775</v>
      </c>
      <c r="H31856" s="3" t="s">
        <v>200</v>
      </c>
      <c r="I31856" t="s">
        <v>75</v>
      </c>
      <c r="J31856" t="s">
        <v>19</v>
      </c>
      <c r="K31856">
        <v>42</v>
      </c>
      <c r="L31856" s="3" t="s">
        <v>102</v>
      </c>
      <c r="M31856">
        <v>10</v>
      </c>
      <c r="N31856">
        <v>14</v>
      </c>
      <c r="O31856">
        <v>2020</v>
      </c>
    </row>
    <row r="31857" spans="1:15" x14ac:dyDescent="0.25">
      <c r="A31857" t="s">
        <v>64252</v>
      </c>
      <c r="B31857" t="s">
        <v>64253</v>
      </c>
      <c r="C31857" t="s">
        <v>31</v>
      </c>
      <c r="D31857">
        <v>0</v>
      </c>
      <c r="E31857" s="1">
        <v>44116</v>
      </c>
      <c r="F31857" t="s">
        <v>15</v>
      </c>
      <c r="G31857" t="s">
        <v>1503</v>
      </c>
      <c r="H31857" s="3" t="s">
        <v>304</v>
      </c>
      <c r="I31857" t="s">
        <v>75</v>
      </c>
      <c r="J31857" t="s">
        <v>58</v>
      </c>
      <c r="K31857">
        <v>11</v>
      </c>
      <c r="L31857" s="3" t="s">
        <v>20</v>
      </c>
      <c r="M31857">
        <v>10</v>
      </c>
      <c r="N31857">
        <v>12</v>
      </c>
      <c r="O31857">
        <v>2020</v>
      </c>
    </row>
    <row r="31858" spans="1:15" x14ac:dyDescent="0.25">
      <c r="A31858" t="s">
        <v>64254</v>
      </c>
      <c r="B31858" t="s">
        <v>64255</v>
      </c>
      <c r="C31858" t="s">
        <v>37</v>
      </c>
      <c r="D31858">
        <v>0</v>
      </c>
      <c r="E31858" s="1">
        <v>44127</v>
      </c>
      <c r="F31858" t="s">
        <v>15</v>
      </c>
      <c r="G31858" t="s">
        <v>482</v>
      </c>
      <c r="H31858" s="3" t="s">
        <v>33</v>
      </c>
      <c r="I31858" t="s">
        <v>18</v>
      </c>
      <c r="J31858" t="s">
        <v>19</v>
      </c>
      <c r="K31858">
        <v>25</v>
      </c>
      <c r="L31858" s="3" t="s">
        <v>20</v>
      </c>
      <c r="M31858">
        <v>10</v>
      </c>
      <c r="N31858">
        <v>23</v>
      </c>
      <c r="O31858">
        <v>2020</v>
      </c>
    </row>
    <row r="31859" spans="1:15" x14ac:dyDescent="0.25">
      <c r="A31859" t="s">
        <v>64256</v>
      </c>
      <c r="B31859" t="s">
        <v>64257</v>
      </c>
      <c r="C31859" t="s">
        <v>37</v>
      </c>
      <c r="D31859">
        <v>0</v>
      </c>
      <c r="E31859" s="1">
        <v>44112</v>
      </c>
      <c r="F31859" t="s">
        <v>15</v>
      </c>
      <c r="G31859" t="s">
        <v>1395</v>
      </c>
      <c r="H31859" s="3" t="s">
        <v>33</v>
      </c>
      <c r="I31859" t="s">
        <v>18</v>
      </c>
      <c r="J31859" t="s">
        <v>34</v>
      </c>
      <c r="K31859">
        <v>10</v>
      </c>
      <c r="L31859" s="3" t="s">
        <v>20</v>
      </c>
      <c r="M31859">
        <v>10</v>
      </c>
      <c r="N31859">
        <v>8</v>
      </c>
      <c r="O31859">
        <v>2020</v>
      </c>
    </row>
    <row r="31860" spans="1:15" x14ac:dyDescent="0.25">
      <c r="A31860" t="s">
        <v>64258</v>
      </c>
      <c r="B31860" t="s">
        <v>64259</v>
      </c>
      <c r="C31860" t="s">
        <v>37</v>
      </c>
      <c r="D31860">
        <v>0</v>
      </c>
      <c r="E31860" s="1">
        <v>44120</v>
      </c>
      <c r="F31860" t="s">
        <v>15</v>
      </c>
      <c r="G31860" t="s">
        <v>61</v>
      </c>
      <c r="H31860" s="3" t="s">
        <v>52</v>
      </c>
      <c r="I31860" t="s">
        <v>75</v>
      </c>
      <c r="J31860" t="s">
        <v>19</v>
      </c>
      <c r="K31860">
        <v>29</v>
      </c>
      <c r="L31860" s="3" t="s">
        <v>28</v>
      </c>
      <c r="M31860">
        <v>10</v>
      </c>
      <c r="N31860">
        <v>16</v>
      </c>
      <c r="O31860">
        <v>2020</v>
      </c>
    </row>
    <row r="31861" spans="1:15" x14ac:dyDescent="0.25">
      <c r="A31861" t="s">
        <v>64260</v>
      </c>
      <c r="B31861" t="s">
        <v>64261</v>
      </c>
      <c r="C31861" t="s">
        <v>37</v>
      </c>
      <c r="D31861">
        <v>2</v>
      </c>
      <c r="E31861" s="1">
        <v>44130</v>
      </c>
      <c r="F31861" t="s">
        <v>42</v>
      </c>
      <c r="G31861" t="s">
        <v>495</v>
      </c>
      <c r="H31861" s="3" t="s">
        <v>304</v>
      </c>
      <c r="I31861" t="s">
        <v>18</v>
      </c>
      <c r="J31861" t="s">
        <v>58</v>
      </c>
      <c r="K31861">
        <v>11</v>
      </c>
      <c r="L31861" s="3" t="s">
        <v>82</v>
      </c>
      <c r="M31861">
        <v>10</v>
      </c>
      <c r="N31861">
        <v>26</v>
      </c>
      <c r="O31861">
        <v>2020</v>
      </c>
    </row>
    <row r="31862" spans="1:15" x14ac:dyDescent="0.25">
      <c r="A31862" t="s">
        <v>64262</v>
      </c>
      <c r="B31862" t="s">
        <v>64263</v>
      </c>
      <c r="C31862" t="s">
        <v>14</v>
      </c>
      <c r="D31862">
        <v>7</v>
      </c>
      <c r="E31862" s="1">
        <v>44111</v>
      </c>
      <c r="F31862" t="s">
        <v>42</v>
      </c>
      <c r="G31862" t="s">
        <v>761</v>
      </c>
      <c r="H31862" s="3" t="s">
        <v>179</v>
      </c>
      <c r="I31862" t="s">
        <v>18</v>
      </c>
      <c r="J31862" t="s">
        <v>19</v>
      </c>
      <c r="K31862">
        <v>21</v>
      </c>
      <c r="L31862" s="3" t="s">
        <v>20</v>
      </c>
      <c r="M31862">
        <v>10</v>
      </c>
      <c r="N31862">
        <v>7</v>
      </c>
      <c r="O31862">
        <v>2020</v>
      </c>
    </row>
    <row r="31863" spans="1:15" x14ac:dyDescent="0.25">
      <c r="A31863" t="s">
        <v>64264</v>
      </c>
      <c r="B31863" t="s">
        <v>64265</v>
      </c>
      <c r="C31863" t="s">
        <v>14</v>
      </c>
      <c r="D31863">
        <v>5</v>
      </c>
      <c r="E31863" s="1">
        <v>44128</v>
      </c>
      <c r="F31863" t="s">
        <v>15</v>
      </c>
      <c r="G31863" t="s">
        <v>114</v>
      </c>
      <c r="H31863" s="3" t="s">
        <v>115</v>
      </c>
      <c r="I31863" t="s">
        <v>18</v>
      </c>
      <c r="J31863" t="s">
        <v>19</v>
      </c>
      <c r="K31863">
        <v>10</v>
      </c>
      <c r="L31863" s="3" t="s">
        <v>20</v>
      </c>
      <c r="M31863">
        <v>10</v>
      </c>
      <c r="N31863">
        <v>24</v>
      </c>
      <c r="O31863">
        <v>2020</v>
      </c>
    </row>
    <row r="31864" spans="1:15" x14ac:dyDescent="0.25">
      <c r="A31864" t="s">
        <v>64266</v>
      </c>
      <c r="B31864" t="s">
        <v>64267</v>
      </c>
      <c r="C31864" t="s">
        <v>37</v>
      </c>
      <c r="D31864">
        <v>0</v>
      </c>
      <c r="E31864" s="1">
        <v>44116</v>
      </c>
      <c r="F31864" t="s">
        <v>15</v>
      </c>
      <c r="G31864" t="s">
        <v>134</v>
      </c>
      <c r="H31864" s="3" t="s">
        <v>92</v>
      </c>
      <c r="I31864" t="s">
        <v>75</v>
      </c>
      <c r="J31864" t="s">
        <v>19</v>
      </c>
      <c r="K31864">
        <v>44</v>
      </c>
      <c r="L31864" s="3" t="s">
        <v>20</v>
      </c>
      <c r="M31864">
        <v>10</v>
      </c>
      <c r="N31864">
        <v>12</v>
      </c>
      <c r="O31864">
        <v>2020</v>
      </c>
    </row>
    <row r="31865" spans="1:15" x14ac:dyDescent="0.25">
      <c r="A31865" t="s">
        <v>64268</v>
      </c>
      <c r="B31865" t="s">
        <v>64269</v>
      </c>
      <c r="C31865" t="s">
        <v>14</v>
      </c>
      <c r="D31865">
        <v>0</v>
      </c>
      <c r="E31865" s="1">
        <v>44133</v>
      </c>
      <c r="F31865" t="s">
        <v>24</v>
      </c>
      <c r="G31865" t="s">
        <v>813</v>
      </c>
      <c r="H31865" s="3" t="s">
        <v>115</v>
      </c>
      <c r="I31865" t="s">
        <v>27</v>
      </c>
      <c r="J31865" t="s">
        <v>19</v>
      </c>
      <c r="K31865">
        <v>6</v>
      </c>
      <c r="L31865" s="3" t="s">
        <v>20</v>
      </c>
      <c r="M31865">
        <v>10</v>
      </c>
      <c r="N31865">
        <v>29</v>
      </c>
      <c r="O31865">
        <v>2020</v>
      </c>
    </row>
    <row r="31866" spans="1:15" x14ac:dyDescent="0.25">
      <c r="A31866" t="s">
        <v>64270</v>
      </c>
      <c r="B31866" t="s">
        <v>64271</v>
      </c>
      <c r="C31866" t="s">
        <v>37</v>
      </c>
      <c r="D31866">
        <v>0</v>
      </c>
      <c r="E31866" s="1">
        <v>44128</v>
      </c>
      <c r="F31866" t="s">
        <v>15</v>
      </c>
      <c r="G31866" t="s">
        <v>158</v>
      </c>
      <c r="H31866" s="3" t="s">
        <v>159</v>
      </c>
      <c r="I31866" t="s">
        <v>75</v>
      </c>
      <c r="J31866" t="s">
        <v>19</v>
      </c>
      <c r="K31866">
        <v>28</v>
      </c>
      <c r="L31866" s="3" t="s">
        <v>20</v>
      </c>
      <c r="M31866">
        <v>10</v>
      </c>
      <c r="N31866">
        <v>24</v>
      </c>
      <c r="O31866">
        <v>2020</v>
      </c>
    </row>
    <row r="31867" spans="1:15" x14ac:dyDescent="0.25">
      <c r="A31867" t="s">
        <v>64272</v>
      </c>
      <c r="B31867" t="s">
        <v>64273</v>
      </c>
      <c r="C31867" t="s">
        <v>55</v>
      </c>
      <c r="D31867">
        <v>0</v>
      </c>
      <c r="E31867" s="1">
        <v>44112</v>
      </c>
      <c r="F31867" t="s">
        <v>15</v>
      </c>
      <c r="G31867" t="s">
        <v>164</v>
      </c>
      <c r="H31867" s="3" t="s">
        <v>52</v>
      </c>
      <c r="I31867" t="s">
        <v>62</v>
      </c>
      <c r="J31867" t="s">
        <v>34</v>
      </c>
      <c r="K31867">
        <v>26</v>
      </c>
      <c r="L31867" s="3" t="s">
        <v>28</v>
      </c>
      <c r="M31867">
        <v>10</v>
      </c>
      <c r="N31867">
        <v>8</v>
      </c>
      <c r="O31867">
        <v>2020</v>
      </c>
    </row>
    <row r="31868" spans="1:15" x14ac:dyDescent="0.25">
      <c r="A31868" t="s">
        <v>64274</v>
      </c>
      <c r="B31868" t="s">
        <v>64275</v>
      </c>
      <c r="C31868" t="s">
        <v>37</v>
      </c>
      <c r="D31868">
        <v>4</v>
      </c>
      <c r="E31868" s="1">
        <v>44112</v>
      </c>
      <c r="F31868" t="s">
        <v>15</v>
      </c>
      <c r="G31868" t="s">
        <v>495</v>
      </c>
      <c r="H31868" s="3" t="s">
        <v>304</v>
      </c>
      <c r="I31868" t="s">
        <v>27</v>
      </c>
      <c r="J31868" t="s">
        <v>19</v>
      </c>
      <c r="K31868">
        <v>15</v>
      </c>
      <c r="L31868" s="3" t="s">
        <v>102</v>
      </c>
      <c r="M31868">
        <v>10</v>
      </c>
      <c r="N31868">
        <v>8</v>
      </c>
      <c r="O31868">
        <v>2020</v>
      </c>
    </row>
    <row r="31869" spans="1:15" x14ac:dyDescent="0.25">
      <c r="A31869" t="s">
        <v>64276</v>
      </c>
      <c r="B31869" t="s">
        <v>64277</v>
      </c>
      <c r="C31869" t="s">
        <v>55</v>
      </c>
      <c r="D31869">
        <v>7</v>
      </c>
      <c r="E31869" s="1">
        <v>44134</v>
      </c>
      <c r="F31869" t="s">
        <v>15</v>
      </c>
      <c r="G31869" t="s">
        <v>164</v>
      </c>
      <c r="H31869" s="3" t="s">
        <v>52</v>
      </c>
      <c r="I31869" t="s">
        <v>62</v>
      </c>
      <c r="J31869" t="s">
        <v>58</v>
      </c>
      <c r="K31869">
        <v>33</v>
      </c>
      <c r="L31869" s="3" t="s">
        <v>28</v>
      </c>
      <c r="M31869">
        <v>10</v>
      </c>
      <c r="N31869">
        <v>30</v>
      </c>
      <c r="O31869">
        <v>2020</v>
      </c>
    </row>
    <row r="31870" spans="1:15" x14ac:dyDescent="0.25">
      <c r="A31870" t="s">
        <v>64278</v>
      </c>
      <c r="B31870" t="s">
        <v>64279</v>
      </c>
      <c r="C31870" t="s">
        <v>14</v>
      </c>
      <c r="D31870">
        <v>6</v>
      </c>
      <c r="E31870" s="1">
        <v>44108</v>
      </c>
      <c r="F31870" t="s">
        <v>42</v>
      </c>
      <c r="G31870" t="s">
        <v>532</v>
      </c>
      <c r="H31870" s="3" t="s">
        <v>214</v>
      </c>
      <c r="I31870" t="s">
        <v>18</v>
      </c>
      <c r="J31870" t="s">
        <v>58</v>
      </c>
      <c r="K31870">
        <v>36</v>
      </c>
      <c r="L31870" s="3" t="s">
        <v>20</v>
      </c>
      <c r="M31870">
        <v>10</v>
      </c>
      <c r="N31870">
        <v>4</v>
      </c>
      <c r="O31870">
        <v>2020</v>
      </c>
    </row>
    <row r="31871" spans="1:15" x14ac:dyDescent="0.25">
      <c r="A31871" t="s">
        <v>64280</v>
      </c>
      <c r="B31871" t="s">
        <v>64281</v>
      </c>
      <c r="C31871" t="s">
        <v>31</v>
      </c>
      <c r="D31871">
        <v>5</v>
      </c>
      <c r="E31871" s="1">
        <v>44119</v>
      </c>
      <c r="F31871" t="s">
        <v>15</v>
      </c>
      <c r="G31871" t="s">
        <v>1043</v>
      </c>
      <c r="H31871" s="3" t="s">
        <v>210</v>
      </c>
      <c r="I31871" t="s">
        <v>75</v>
      </c>
      <c r="J31871" t="s">
        <v>19</v>
      </c>
      <c r="K31871">
        <v>42</v>
      </c>
      <c r="L31871" s="3" t="s">
        <v>28</v>
      </c>
      <c r="M31871">
        <v>10</v>
      </c>
      <c r="N31871">
        <v>15</v>
      </c>
      <c r="O31871">
        <v>2020</v>
      </c>
    </row>
    <row r="31872" spans="1:15" x14ac:dyDescent="0.25">
      <c r="A31872" t="s">
        <v>64282</v>
      </c>
      <c r="B31872" t="s">
        <v>64283</v>
      </c>
      <c r="C31872" t="s">
        <v>37</v>
      </c>
      <c r="D31872">
        <v>0</v>
      </c>
      <c r="E31872" s="1">
        <v>44128</v>
      </c>
      <c r="F31872" t="s">
        <v>15</v>
      </c>
      <c r="G31872" t="s">
        <v>343</v>
      </c>
      <c r="H31872" s="3" t="s">
        <v>66</v>
      </c>
      <c r="I31872" t="s">
        <v>75</v>
      </c>
      <c r="J31872" t="s">
        <v>19</v>
      </c>
      <c r="K31872">
        <v>28</v>
      </c>
      <c r="L31872" s="3" t="s">
        <v>28</v>
      </c>
      <c r="M31872">
        <v>10</v>
      </c>
      <c r="N31872">
        <v>24</v>
      </c>
      <c r="O31872">
        <v>2020</v>
      </c>
    </row>
    <row r="31873" spans="1:15" x14ac:dyDescent="0.25">
      <c r="A31873" t="s">
        <v>64284</v>
      </c>
      <c r="B31873" t="s">
        <v>64285</v>
      </c>
      <c r="C31873" t="s">
        <v>14</v>
      </c>
      <c r="D31873">
        <v>5</v>
      </c>
      <c r="E31873" s="1">
        <v>44121</v>
      </c>
      <c r="F31873" t="s">
        <v>15</v>
      </c>
      <c r="G31873" t="s">
        <v>947</v>
      </c>
      <c r="H31873" s="3" t="s">
        <v>96</v>
      </c>
      <c r="I31873" t="s">
        <v>75</v>
      </c>
      <c r="J31873" t="s">
        <v>19</v>
      </c>
      <c r="K31873">
        <v>44</v>
      </c>
      <c r="L31873" s="3" t="s">
        <v>20</v>
      </c>
      <c r="M31873">
        <v>10</v>
      </c>
      <c r="N31873">
        <v>17</v>
      </c>
      <c r="O31873">
        <v>2020</v>
      </c>
    </row>
    <row r="31874" spans="1:15" x14ac:dyDescent="0.25">
      <c r="A31874" t="s">
        <v>64286</v>
      </c>
      <c r="B31874" t="s">
        <v>64287</v>
      </c>
      <c r="C31874" t="s">
        <v>31</v>
      </c>
      <c r="D31874">
        <v>0</v>
      </c>
      <c r="E31874" s="1">
        <v>44130</v>
      </c>
      <c r="F31874" t="s">
        <v>24</v>
      </c>
      <c r="G31874" t="s">
        <v>182</v>
      </c>
      <c r="H31874" s="3" t="s">
        <v>183</v>
      </c>
      <c r="I31874" t="s">
        <v>62</v>
      </c>
      <c r="J31874" t="s">
        <v>19</v>
      </c>
      <c r="K31874">
        <v>9</v>
      </c>
      <c r="L31874" s="3" t="s">
        <v>20</v>
      </c>
      <c r="M31874">
        <v>10</v>
      </c>
      <c r="N31874">
        <v>26</v>
      </c>
      <c r="O31874">
        <v>2020</v>
      </c>
    </row>
    <row r="31875" spans="1:15" x14ac:dyDescent="0.25">
      <c r="A31875" t="s">
        <v>64288</v>
      </c>
      <c r="B31875" t="s">
        <v>64289</v>
      </c>
      <c r="C31875" t="s">
        <v>23</v>
      </c>
      <c r="D31875">
        <v>0</v>
      </c>
      <c r="E31875" s="1">
        <v>44116</v>
      </c>
      <c r="F31875" t="s">
        <v>15</v>
      </c>
      <c r="G31875" t="s">
        <v>1800</v>
      </c>
      <c r="H31875" s="3" t="s">
        <v>183</v>
      </c>
      <c r="I31875" t="s">
        <v>18</v>
      </c>
      <c r="J31875" t="s">
        <v>19</v>
      </c>
      <c r="K31875">
        <v>29</v>
      </c>
      <c r="L31875" s="3" t="s">
        <v>28</v>
      </c>
      <c r="M31875">
        <v>10</v>
      </c>
      <c r="N31875">
        <v>12</v>
      </c>
      <c r="O31875">
        <v>2020</v>
      </c>
    </row>
    <row r="31876" spans="1:15" x14ac:dyDescent="0.25">
      <c r="A31876" t="s">
        <v>64290</v>
      </c>
      <c r="B31876" t="s">
        <v>64291</v>
      </c>
      <c r="C31876" t="s">
        <v>55</v>
      </c>
      <c r="D31876">
        <v>0</v>
      </c>
      <c r="E31876" s="1">
        <v>44123</v>
      </c>
      <c r="F31876" t="s">
        <v>24</v>
      </c>
      <c r="G31876" t="s">
        <v>126</v>
      </c>
      <c r="H31876" s="3" t="s">
        <v>127</v>
      </c>
      <c r="I31876" t="s">
        <v>27</v>
      </c>
      <c r="J31876" t="s">
        <v>58</v>
      </c>
      <c r="K31876">
        <v>28</v>
      </c>
      <c r="L31876" s="3" t="s">
        <v>28</v>
      </c>
      <c r="M31876">
        <v>10</v>
      </c>
      <c r="N31876">
        <v>19</v>
      </c>
      <c r="O31876">
        <v>2020</v>
      </c>
    </row>
    <row r="31877" spans="1:15" x14ac:dyDescent="0.25">
      <c r="A31877" t="s">
        <v>64292</v>
      </c>
      <c r="B31877" t="s">
        <v>64293</v>
      </c>
      <c r="C31877" t="s">
        <v>31</v>
      </c>
      <c r="D31877">
        <v>4</v>
      </c>
      <c r="E31877" s="1">
        <v>44114</v>
      </c>
      <c r="F31877" t="s">
        <v>15</v>
      </c>
      <c r="G31877" t="s">
        <v>330</v>
      </c>
      <c r="H31877" s="3" t="s">
        <v>274</v>
      </c>
      <c r="I31877" t="s">
        <v>18</v>
      </c>
      <c r="J31877" t="s">
        <v>58</v>
      </c>
      <c r="K31877">
        <v>7</v>
      </c>
      <c r="L31877" s="3" t="s">
        <v>28</v>
      </c>
      <c r="M31877">
        <v>10</v>
      </c>
      <c r="N31877">
        <v>10</v>
      </c>
      <c r="O31877">
        <v>2020</v>
      </c>
    </row>
    <row r="31878" spans="1:15" x14ac:dyDescent="0.25">
      <c r="A31878" t="s">
        <v>64294</v>
      </c>
      <c r="B31878" t="s">
        <v>64295</v>
      </c>
      <c r="C31878" t="s">
        <v>55</v>
      </c>
      <c r="D31878">
        <v>0</v>
      </c>
      <c r="E31878" s="1">
        <v>44115</v>
      </c>
      <c r="F31878" t="s">
        <v>15</v>
      </c>
      <c r="G31878" t="s">
        <v>397</v>
      </c>
      <c r="H31878" s="3" t="s">
        <v>81</v>
      </c>
      <c r="I31878" t="s">
        <v>75</v>
      </c>
      <c r="J31878" t="s">
        <v>19</v>
      </c>
      <c r="K31878">
        <v>5</v>
      </c>
      <c r="L31878" s="3" t="s">
        <v>28</v>
      </c>
      <c r="M31878">
        <v>10</v>
      </c>
      <c r="N31878">
        <v>11</v>
      </c>
      <c r="O31878">
        <v>2020</v>
      </c>
    </row>
    <row r="31879" spans="1:15" x14ac:dyDescent="0.25">
      <c r="A31879" t="s">
        <v>64296</v>
      </c>
      <c r="B31879" t="s">
        <v>64297</v>
      </c>
      <c r="C31879" t="s">
        <v>14</v>
      </c>
      <c r="D31879">
        <v>0</v>
      </c>
      <c r="E31879" s="1">
        <v>44107</v>
      </c>
      <c r="F31879" t="s">
        <v>15</v>
      </c>
      <c r="G31879" t="s">
        <v>327</v>
      </c>
      <c r="H31879" s="3" t="s">
        <v>33</v>
      </c>
      <c r="I31879" t="s">
        <v>75</v>
      </c>
      <c r="J31879" t="s">
        <v>19</v>
      </c>
      <c r="K31879">
        <v>43</v>
      </c>
      <c r="L31879" s="3" t="s">
        <v>20</v>
      </c>
      <c r="M31879">
        <v>10</v>
      </c>
      <c r="N31879">
        <v>3</v>
      </c>
      <c r="O31879">
        <v>2020</v>
      </c>
    </row>
    <row r="31880" spans="1:15" x14ac:dyDescent="0.25">
      <c r="A31880" t="s">
        <v>64298</v>
      </c>
      <c r="B31880" t="s">
        <v>64299</v>
      </c>
      <c r="C31880" t="s">
        <v>14</v>
      </c>
      <c r="D31880">
        <v>0</v>
      </c>
      <c r="E31880" s="1">
        <v>44121</v>
      </c>
      <c r="F31880" t="s">
        <v>42</v>
      </c>
      <c r="G31880" t="s">
        <v>70</v>
      </c>
      <c r="H31880" s="3" t="s">
        <v>175</v>
      </c>
      <c r="I31880" t="s">
        <v>18</v>
      </c>
      <c r="J31880" t="s">
        <v>58</v>
      </c>
      <c r="K31880">
        <v>11</v>
      </c>
      <c r="L31880" s="3" t="s">
        <v>28</v>
      </c>
      <c r="M31880">
        <v>10</v>
      </c>
      <c r="N31880">
        <v>17</v>
      </c>
      <c r="O31880">
        <v>2020</v>
      </c>
    </row>
    <row r="31881" spans="1:15" x14ac:dyDescent="0.25">
      <c r="A31881" t="s">
        <v>64300</v>
      </c>
      <c r="B31881" t="s">
        <v>64301</v>
      </c>
      <c r="C31881" t="s">
        <v>14</v>
      </c>
      <c r="D31881">
        <v>7</v>
      </c>
      <c r="E31881" s="1">
        <v>44115</v>
      </c>
      <c r="F31881" t="s">
        <v>15</v>
      </c>
      <c r="G31881" t="s">
        <v>254</v>
      </c>
      <c r="H31881" s="3" t="s">
        <v>52</v>
      </c>
      <c r="I31881" t="s">
        <v>27</v>
      </c>
      <c r="J31881" t="s">
        <v>58</v>
      </c>
      <c r="K31881">
        <v>23</v>
      </c>
      <c r="L31881" s="3" t="s">
        <v>20</v>
      </c>
      <c r="M31881">
        <v>10</v>
      </c>
      <c r="N31881">
        <v>11</v>
      </c>
      <c r="O31881">
        <v>2020</v>
      </c>
    </row>
    <row r="31882" spans="1:15" x14ac:dyDescent="0.25">
      <c r="A31882" t="s">
        <v>64302</v>
      </c>
      <c r="B31882" t="s">
        <v>64303</v>
      </c>
      <c r="C31882" t="s">
        <v>31</v>
      </c>
      <c r="D31882">
        <v>0</v>
      </c>
      <c r="E31882" s="1">
        <v>44120</v>
      </c>
      <c r="F31882" t="s">
        <v>15</v>
      </c>
      <c r="G31882" t="s">
        <v>149</v>
      </c>
      <c r="H31882" s="3" t="s">
        <v>108</v>
      </c>
      <c r="I31882" t="s">
        <v>18</v>
      </c>
      <c r="J31882" t="s">
        <v>19</v>
      </c>
      <c r="K31882">
        <v>36</v>
      </c>
      <c r="L31882" s="3" t="s">
        <v>20</v>
      </c>
      <c r="M31882">
        <v>10</v>
      </c>
      <c r="N31882">
        <v>16</v>
      </c>
      <c r="O31882">
        <v>2020</v>
      </c>
    </row>
    <row r="31883" spans="1:15" x14ac:dyDescent="0.25">
      <c r="A31883" t="s">
        <v>64304</v>
      </c>
      <c r="B31883" t="s">
        <v>64305</v>
      </c>
      <c r="C31883" t="s">
        <v>31</v>
      </c>
      <c r="D31883">
        <v>3</v>
      </c>
      <c r="E31883" s="1">
        <v>44130</v>
      </c>
      <c r="F31883" t="s">
        <v>15</v>
      </c>
      <c r="G31883" t="s">
        <v>808</v>
      </c>
      <c r="H31883" s="3" t="s">
        <v>200</v>
      </c>
      <c r="I31883" t="s">
        <v>27</v>
      </c>
      <c r="J31883" t="s">
        <v>19</v>
      </c>
      <c r="K31883">
        <v>21</v>
      </c>
      <c r="L31883" s="3" t="s">
        <v>20</v>
      </c>
      <c r="M31883">
        <v>10</v>
      </c>
      <c r="N31883">
        <v>26</v>
      </c>
      <c r="O31883">
        <v>2020</v>
      </c>
    </row>
    <row r="31884" spans="1:15" x14ac:dyDescent="0.25">
      <c r="A31884" t="s">
        <v>64306</v>
      </c>
      <c r="B31884" t="s">
        <v>64307</v>
      </c>
      <c r="C31884" t="s">
        <v>31</v>
      </c>
      <c r="D31884">
        <v>0</v>
      </c>
      <c r="E31884" s="1">
        <v>44123</v>
      </c>
      <c r="F31884" t="s">
        <v>15</v>
      </c>
      <c r="G31884" t="s">
        <v>70</v>
      </c>
      <c r="H31884" s="3" t="s">
        <v>175</v>
      </c>
      <c r="I31884" t="s">
        <v>75</v>
      </c>
      <c r="J31884" t="s">
        <v>19</v>
      </c>
      <c r="K31884">
        <v>6</v>
      </c>
      <c r="L31884" s="3" t="s">
        <v>102</v>
      </c>
      <c r="M31884">
        <v>10</v>
      </c>
      <c r="N31884">
        <v>19</v>
      </c>
      <c r="O31884">
        <v>2020</v>
      </c>
    </row>
    <row r="31885" spans="1:15" x14ac:dyDescent="0.25">
      <c r="A31885" t="s">
        <v>64308</v>
      </c>
      <c r="B31885" t="s">
        <v>64309</v>
      </c>
      <c r="C31885" t="s">
        <v>31</v>
      </c>
      <c r="D31885">
        <v>3</v>
      </c>
      <c r="E31885" s="1">
        <v>44117</v>
      </c>
      <c r="F31885" t="s">
        <v>24</v>
      </c>
      <c r="G31885" t="s">
        <v>785</v>
      </c>
      <c r="H31885" s="3" t="s">
        <v>108</v>
      </c>
      <c r="I31885" t="s">
        <v>27</v>
      </c>
      <c r="J31885" t="s">
        <v>19</v>
      </c>
      <c r="K31885">
        <v>38</v>
      </c>
      <c r="L31885" s="3" t="s">
        <v>102</v>
      </c>
      <c r="M31885">
        <v>10</v>
      </c>
      <c r="N31885">
        <v>13</v>
      </c>
      <c r="O31885">
        <v>2020</v>
      </c>
    </row>
    <row r="31886" spans="1:15" x14ac:dyDescent="0.25">
      <c r="A31886" t="s">
        <v>64310</v>
      </c>
      <c r="B31886" t="s">
        <v>64311</v>
      </c>
      <c r="C31886" t="s">
        <v>14</v>
      </c>
      <c r="D31886">
        <v>0</v>
      </c>
      <c r="E31886" s="1">
        <v>44117</v>
      </c>
      <c r="F31886" t="s">
        <v>24</v>
      </c>
      <c r="G31886" t="s">
        <v>130</v>
      </c>
      <c r="H31886" s="3" t="s">
        <v>131</v>
      </c>
      <c r="I31886" t="s">
        <v>62</v>
      </c>
      <c r="J31886" t="s">
        <v>58</v>
      </c>
      <c r="K31886">
        <v>8</v>
      </c>
      <c r="L31886" s="3" t="s">
        <v>28</v>
      </c>
      <c r="M31886">
        <v>10</v>
      </c>
      <c r="N31886">
        <v>13</v>
      </c>
      <c r="O31886">
        <v>2020</v>
      </c>
    </row>
    <row r="31887" spans="1:15" x14ac:dyDescent="0.25">
      <c r="A31887" t="s">
        <v>64312</v>
      </c>
      <c r="B31887" t="s">
        <v>64313</v>
      </c>
      <c r="C31887" t="s">
        <v>31</v>
      </c>
      <c r="D31887">
        <v>0</v>
      </c>
      <c r="E31887" s="1">
        <v>44134</v>
      </c>
      <c r="F31887" t="s">
        <v>42</v>
      </c>
      <c r="G31887" t="s">
        <v>70</v>
      </c>
      <c r="H31887" s="3" t="s">
        <v>175</v>
      </c>
      <c r="I31887" t="s">
        <v>18</v>
      </c>
      <c r="J31887" t="s">
        <v>58</v>
      </c>
      <c r="K31887">
        <v>34</v>
      </c>
      <c r="L31887" s="3" t="s">
        <v>20</v>
      </c>
      <c r="M31887">
        <v>10</v>
      </c>
      <c r="N31887">
        <v>30</v>
      </c>
      <c r="O31887">
        <v>2020</v>
      </c>
    </row>
    <row r="31888" spans="1:15" x14ac:dyDescent="0.25">
      <c r="A31888" t="s">
        <v>64314</v>
      </c>
      <c r="B31888" t="s">
        <v>64315</v>
      </c>
      <c r="C31888" t="s">
        <v>14</v>
      </c>
      <c r="D31888">
        <v>0</v>
      </c>
      <c r="E31888" s="1">
        <v>44128</v>
      </c>
      <c r="F31888" t="s">
        <v>15</v>
      </c>
      <c r="G31888" t="s">
        <v>268</v>
      </c>
      <c r="H31888" s="3" t="s">
        <v>108</v>
      </c>
      <c r="I31888" t="s">
        <v>75</v>
      </c>
      <c r="J31888" t="s">
        <v>19</v>
      </c>
      <c r="K31888">
        <v>17</v>
      </c>
      <c r="L31888" s="3" t="s">
        <v>20</v>
      </c>
      <c r="M31888">
        <v>10</v>
      </c>
      <c r="N31888">
        <v>24</v>
      </c>
      <c r="O31888">
        <v>2020</v>
      </c>
    </row>
    <row r="31889" spans="1:15" x14ac:dyDescent="0.25">
      <c r="A31889" t="s">
        <v>64316</v>
      </c>
      <c r="B31889" t="s">
        <v>64317</v>
      </c>
      <c r="C31889" t="s">
        <v>37</v>
      </c>
      <c r="D31889">
        <v>0</v>
      </c>
      <c r="E31889" s="1">
        <v>44117</v>
      </c>
      <c r="F31889" t="s">
        <v>15</v>
      </c>
      <c r="G31889" t="s">
        <v>785</v>
      </c>
      <c r="H31889" s="3" t="s">
        <v>108</v>
      </c>
      <c r="I31889" t="s">
        <v>75</v>
      </c>
      <c r="J31889" t="s">
        <v>19</v>
      </c>
      <c r="K31889">
        <v>33</v>
      </c>
      <c r="L31889" s="3" t="s">
        <v>28</v>
      </c>
      <c r="M31889">
        <v>10</v>
      </c>
      <c r="N31889">
        <v>13</v>
      </c>
      <c r="O31889">
        <v>2020</v>
      </c>
    </row>
    <row r="31890" spans="1:15" x14ac:dyDescent="0.25">
      <c r="A31890" t="s">
        <v>64318</v>
      </c>
      <c r="B31890" t="s">
        <v>64319</v>
      </c>
      <c r="C31890" t="s">
        <v>14</v>
      </c>
      <c r="D31890">
        <v>0</v>
      </c>
      <c r="E31890" s="1">
        <v>44112</v>
      </c>
      <c r="F31890" t="s">
        <v>42</v>
      </c>
      <c r="G31890" t="s">
        <v>458</v>
      </c>
      <c r="H31890" s="3" t="s">
        <v>33</v>
      </c>
      <c r="I31890" t="s">
        <v>18</v>
      </c>
      <c r="J31890" t="s">
        <v>34</v>
      </c>
      <c r="K31890">
        <v>35</v>
      </c>
      <c r="L31890" s="3" t="s">
        <v>20</v>
      </c>
      <c r="M31890">
        <v>10</v>
      </c>
      <c r="N31890">
        <v>8</v>
      </c>
      <c r="O31890">
        <v>2020</v>
      </c>
    </row>
    <row r="31891" spans="1:15" x14ac:dyDescent="0.25">
      <c r="A31891" t="s">
        <v>64320</v>
      </c>
      <c r="B31891" t="s">
        <v>64321</v>
      </c>
      <c r="C31891" t="s">
        <v>31</v>
      </c>
      <c r="D31891">
        <v>0</v>
      </c>
      <c r="E31891" s="1">
        <v>44126</v>
      </c>
      <c r="F31891" t="s">
        <v>15</v>
      </c>
      <c r="G31891" t="s">
        <v>237</v>
      </c>
      <c r="H31891" s="3" t="s">
        <v>57</v>
      </c>
      <c r="I31891" t="s">
        <v>18</v>
      </c>
      <c r="J31891" t="s">
        <v>19</v>
      </c>
      <c r="K31891">
        <v>16</v>
      </c>
      <c r="L31891" s="3" t="s">
        <v>102</v>
      </c>
      <c r="M31891">
        <v>10</v>
      </c>
      <c r="N31891">
        <v>22</v>
      </c>
      <c r="O31891">
        <v>2020</v>
      </c>
    </row>
    <row r="31892" spans="1:15" x14ac:dyDescent="0.25">
      <c r="A31892" t="s">
        <v>64322</v>
      </c>
      <c r="B31892" t="s">
        <v>64323</v>
      </c>
      <c r="C31892" t="s">
        <v>31</v>
      </c>
      <c r="D31892">
        <v>3</v>
      </c>
      <c r="E31892" s="1">
        <v>44116</v>
      </c>
      <c r="F31892" t="s">
        <v>15</v>
      </c>
      <c r="G31892" t="s">
        <v>2066</v>
      </c>
      <c r="H31892" s="3" t="s">
        <v>57</v>
      </c>
      <c r="I31892" t="s">
        <v>62</v>
      </c>
      <c r="J31892" t="s">
        <v>19</v>
      </c>
      <c r="K31892">
        <v>33</v>
      </c>
      <c r="L31892" s="3" t="s">
        <v>28</v>
      </c>
      <c r="M31892">
        <v>10</v>
      </c>
      <c r="N31892">
        <v>12</v>
      </c>
      <c r="O31892">
        <v>2020</v>
      </c>
    </row>
    <row r="31893" spans="1:15" x14ac:dyDescent="0.25">
      <c r="A31893" t="s">
        <v>64324</v>
      </c>
      <c r="B31893" t="s">
        <v>64325</v>
      </c>
      <c r="C31893" t="s">
        <v>37</v>
      </c>
      <c r="D31893">
        <v>0</v>
      </c>
      <c r="E31893" s="1">
        <v>44105</v>
      </c>
      <c r="F31893" t="s">
        <v>42</v>
      </c>
      <c r="G31893" t="s">
        <v>2520</v>
      </c>
      <c r="H31893" s="3" t="s">
        <v>214</v>
      </c>
      <c r="I31893" t="s">
        <v>18</v>
      </c>
      <c r="J31893" t="s">
        <v>19</v>
      </c>
      <c r="K31893">
        <v>33</v>
      </c>
      <c r="L31893" s="3" t="s">
        <v>20</v>
      </c>
      <c r="M31893">
        <v>10</v>
      </c>
      <c r="N31893">
        <v>1</v>
      </c>
      <c r="O31893">
        <v>2020</v>
      </c>
    </row>
    <row r="31894" spans="1:15" x14ac:dyDescent="0.25">
      <c r="A31894" t="s">
        <v>64326</v>
      </c>
      <c r="B31894" t="s">
        <v>64327</v>
      </c>
      <c r="C31894" t="s">
        <v>14</v>
      </c>
      <c r="D31894">
        <v>7</v>
      </c>
      <c r="E31894" s="1">
        <v>44127</v>
      </c>
      <c r="F31894" t="s">
        <v>42</v>
      </c>
      <c r="G31894" t="s">
        <v>430</v>
      </c>
      <c r="H31894" s="3" t="s">
        <v>153</v>
      </c>
      <c r="I31894" t="s">
        <v>18</v>
      </c>
      <c r="J31894" t="s">
        <v>19</v>
      </c>
      <c r="K31894">
        <v>9</v>
      </c>
      <c r="L31894" s="3" t="s">
        <v>28</v>
      </c>
      <c r="M31894">
        <v>10</v>
      </c>
      <c r="N31894">
        <v>23</v>
      </c>
      <c r="O31894">
        <v>2020</v>
      </c>
    </row>
    <row r="31895" spans="1:15" x14ac:dyDescent="0.25">
      <c r="A31895" t="s">
        <v>64328</v>
      </c>
      <c r="B31895" t="s">
        <v>64329</v>
      </c>
      <c r="C31895" t="s">
        <v>14</v>
      </c>
      <c r="D31895">
        <v>0</v>
      </c>
      <c r="E31895" s="1">
        <v>44122</v>
      </c>
      <c r="F31895" t="s">
        <v>15</v>
      </c>
      <c r="G31895" t="s">
        <v>38</v>
      </c>
      <c r="H31895" s="3" t="s">
        <v>39</v>
      </c>
      <c r="I31895" t="s">
        <v>18</v>
      </c>
      <c r="J31895" t="s">
        <v>19</v>
      </c>
      <c r="K31895">
        <v>36</v>
      </c>
      <c r="L31895" s="3" t="s">
        <v>20</v>
      </c>
      <c r="M31895">
        <v>10</v>
      </c>
      <c r="N31895">
        <v>18</v>
      </c>
      <c r="O31895">
        <v>2020</v>
      </c>
    </row>
    <row r="31896" spans="1:15" x14ac:dyDescent="0.25">
      <c r="A31896" t="s">
        <v>64330</v>
      </c>
      <c r="B31896" t="s">
        <v>64331</v>
      </c>
      <c r="C31896" t="s">
        <v>31</v>
      </c>
      <c r="D31896">
        <v>3</v>
      </c>
      <c r="E31896" s="1">
        <v>44115</v>
      </c>
      <c r="F31896" t="s">
        <v>15</v>
      </c>
      <c r="G31896" t="s">
        <v>240</v>
      </c>
      <c r="H31896" s="3" t="s">
        <v>241</v>
      </c>
      <c r="I31896" t="s">
        <v>27</v>
      </c>
      <c r="J31896" t="s">
        <v>19</v>
      </c>
      <c r="K31896">
        <v>37</v>
      </c>
      <c r="L31896" s="3" t="s">
        <v>82</v>
      </c>
      <c r="M31896">
        <v>10</v>
      </c>
      <c r="N31896">
        <v>11</v>
      </c>
      <c r="O31896">
        <v>2020</v>
      </c>
    </row>
    <row r="31897" spans="1:15" x14ac:dyDescent="0.25">
      <c r="A31897" t="s">
        <v>64332</v>
      </c>
      <c r="B31897" t="s">
        <v>64333</v>
      </c>
      <c r="C31897" t="s">
        <v>37</v>
      </c>
      <c r="D31897">
        <v>0</v>
      </c>
      <c r="E31897" s="1">
        <v>44121</v>
      </c>
      <c r="F31897" t="s">
        <v>24</v>
      </c>
      <c r="G31897" t="s">
        <v>318</v>
      </c>
      <c r="H31897" s="3" t="s">
        <v>52</v>
      </c>
      <c r="I31897" t="s">
        <v>27</v>
      </c>
      <c r="J31897" t="s">
        <v>19</v>
      </c>
      <c r="K31897">
        <v>6</v>
      </c>
      <c r="L31897" s="3" t="s">
        <v>28</v>
      </c>
      <c r="M31897">
        <v>10</v>
      </c>
      <c r="N31897">
        <v>17</v>
      </c>
      <c r="O31897">
        <v>2020</v>
      </c>
    </row>
    <row r="31898" spans="1:15" x14ac:dyDescent="0.25">
      <c r="A31898" t="s">
        <v>64334</v>
      </c>
      <c r="B31898" t="s">
        <v>64335</v>
      </c>
      <c r="C31898" t="s">
        <v>14</v>
      </c>
      <c r="D31898">
        <v>0</v>
      </c>
      <c r="E31898" s="1">
        <v>44124</v>
      </c>
      <c r="F31898" t="s">
        <v>15</v>
      </c>
      <c r="G31898" t="s">
        <v>164</v>
      </c>
      <c r="H31898" s="3" t="s">
        <v>52</v>
      </c>
      <c r="I31898" t="s">
        <v>27</v>
      </c>
      <c r="J31898" t="s">
        <v>19</v>
      </c>
      <c r="K31898">
        <v>32</v>
      </c>
      <c r="L31898" s="3" t="s">
        <v>28</v>
      </c>
      <c r="M31898">
        <v>10</v>
      </c>
      <c r="N31898">
        <v>20</v>
      </c>
      <c r="O31898">
        <v>2020</v>
      </c>
    </row>
    <row r="31899" spans="1:15" x14ac:dyDescent="0.25">
      <c r="A31899" t="s">
        <v>64336</v>
      </c>
      <c r="B31899" t="s">
        <v>64337</v>
      </c>
      <c r="C31899" t="s">
        <v>31</v>
      </c>
      <c r="D31899">
        <v>3</v>
      </c>
      <c r="E31899" s="1">
        <v>44116</v>
      </c>
      <c r="F31899" t="s">
        <v>42</v>
      </c>
      <c r="G31899" t="s">
        <v>492</v>
      </c>
      <c r="H31899" s="3" t="s">
        <v>108</v>
      </c>
      <c r="I31899" t="s">
        <v>18</v>
      </c>
      <c r="J31899" t="s">
        <v>19</v>
      </c>
      <c r="K31899">
        <v>9</v>
      </c>
      <c r="L31899" s="3" t="s">
        <v>20</v>
      </c>
      <c r="M31899">
        <v>10</v>
      </c>
      <c r="N31899">
        <v>12</v>
      </c>
      <c r="O31899">
        <v>2020</v>
      </c>
    </row>
    <row r="31900" spans="1:15" x14ac:dyDescent="0.25">
      <c r="A31900" t="s">
        <v>64338</v>
      </c>
      <c r="B31900" t="s">
        <v>64339</v>
      </c>
      <c r="C31900" t="s">
        <v>31</v>
      </c>
      <c r="D31900">
        <v>3</v>
      </c>
      <c r="E31900" s="1">
        <v>44114</v>
      </c>
      <c r="F31900" t="s">
        <v>24</v>
      </c>
      <c r="G31900" t="s">
        <v>400</v>
      </c>
      <c r="H31900" s="3" t="s">
        <v>33</v>
      </c>
      <c r="I31900" t="s">
        <v>75</v>
      </c>
      <c r="J31900" t="s">
        <v>58</v>
      </c>
      <c r="K31900">
        <v>19</v>
      </c>
      <c r="L31900" s="3" t="s">
        <v>28</v>
      </c>
      <c r="M31900">
        <v>10</v>
      </c>
      <c r="N31900">
        <v>10</v>
      </c>
      <c r="O31900">
        <v>2020</v>
      </c>
    </row>
    <row r="31901" spans="1:15" x14ac:dyDescent="0.25">
      <c r="A31901" t="s">
        <v>64340</v>
      </c>
      <c r="B31901" t="s">
        <v>64341</v>
      </c>
      <c r="C31901" t="s">
        <v>31</v>
      </c>
      <c r="D31901">
        <v>0</v>
      </c>
      <c r="E31901" s="1">
        <v>44106</v>
      </c>
      <c r="F31901" t="s">
        <v>42</v>
      </c>
      <c r="G31901" t="s">
        <v>578</v>
      </c>
      <c r="H31901" s="3" t="s">
        <v>26</v>
      </c>
      <c r="I31901" t="s">
        <v>18</v>
      </c>
      <c r="J31901" t="s">
        <v>19</v>
      </c>
      <c r="K31901">
        <v>28</v>
      </c>
      <c r="L31901" s="3" t="s">
        <v>102</v>
      </c>
      <c r="M31901">
        <v>10</v>
      </c>
      <c r="N31901">
        <v>2</v>
      </c>
      <c r="O31901">
        <v>2020</v>
      </c>
    </row>
    <row r="31902" spans="1:15" x14ac:dyDescent="0.25">
      <c r="A31902" t="s">
        <v>64342</v>
      </c>
      <c r="B31902" t="s">
        <v>64343</v>
      </c>
      <c r="C31902" t="s">
        <v>14</v>
      </c>
      <c r="D31902">
        <v>8</v>
      </c>
      <c r="E31902" s="1">
        <v>44133</v>
      </c>
      <c r="F31902" t="s">
        <v>42</v>
      </c>
      <c r="G31902" t="s">
        <v>343</v>
      </c>
      <c r="H31902" s="3" t="s">
        <v>66</v>
      </c>
      <c r="I31902" t="s">
        <v>18</v>
      </c>
      <c r="J31902" t="s">
        <v>19</v>
      </c>
      <c r="K31902">
        <v>14</v>
      </c>
      <c r="L31902" s="3" t="s">
        <v>20</v>
      </c>
      <c r="M31902">
        <v>10</v>
      </c>
      <c r="N31902">
        <v>29</v>
      </c>
      <c r="O31902">
        <v>2020</v>
      </c>
    </row>
    <row r="31903" spans="1:15" x14ac:dyDescent="0.25">
      <c r="A31903" t="s">
        <v>64344</v>
      </c>
      <c r="B31903" t="s">
        <v>64345</v>
      </c>
      <c r="C31903" t="s">
        <v>37</v>
      </c>
      <c r="D31903">
        <v>3</v>
      </c>
      <c r="E31903" s="1">
        <v>44131</v>
      </c>
      <c r="F31903" t="s">
        <v>15</v>
      </c>
      <c r="G31903" t="s">
        <v>4570</v>
      </c>
      <c r="H31903" s="3" t="s">
        <v>108</v>
      </c>
      <c r="I31903" t="s">
        <v>75</v>
      </c>
      <c r="J31903" t="s">
        <v>19</v>
      </c>
      <c r="K31903">
        <v>16</v>
      </c>
      <c r="L31903" s="3" t="s">
        <v>102</v>
      </c>
      <c r="M31903">
        <v>10</v>
      </c>
      <c r="N31903">
        <v>27</v>
      </c>
      <c r="O31903">
        <v>2020</v>
      </c>
    </row>
    <row r="31904" spans="1:15" x14ac:dyDescent="0.25">
      <c r="A31904" t="s">
        <v>64346</v>
      </c>
      <c r="B31904" t="s">
        <v>64347</v>
      </c>
      <c r="C31904" t="s">
        <v>37</v>
      </c>
      <c r="D31904">
        <v>0</v>
      </c>
      <c r="E31904" s="1">
        <v>44111</v>
      </c>
      <c r="F31904" t="s">
        <v>15</v>
      </c>
      <c r="G31904" t="s">
        <v>545</v>
      </c>
      <c r="H31904" s="3" t="s">
        <v>70</v>
      </c>
      <c r="I31904" t="s">
        <v>27</v>
      </c>
      <c r="J31904" t="s">
        <v>19</v>
      </c>
      <c r="K31904">
        <v>34</v>
      </c>
      <c r="L31904" s="3" t="s">
        <v>20</v>
      </c>
      <c r="M31904">
        <v>10</v>
      </c>
      <c r="N31904">
        <v>7</v>
      </c>
      <c r="O31904">
        <v>2020</v>
      </c>
    </row>
    <row r="31905" spans="1:15" x14ac:dyDescent="0.25">
      <c r="A31905" t="s">
        <v>64348</v>
      </c>
      <c r="B31905" t="s">
        <v>64349</v>
      </c>
      <c r="C31905" t="s">
        <v>37</v>
      </c>
      <c r="D31905">
        <v>0</v>
      </c>
      <c r="E31905" s="1">
        <v>44112</v>
      </c>
      <c r="F31905" t="s">
        <v>15</v>
      </c>
      <c r="G31905" t="s">
        <v>1962</v>
      </c>
      <c r="H31905" s="3" t="s">
        <v>33</v>
      </c>
      <c r="I31905" t="s">
        <v>75</v>
      </c>
      <c r="J31905" t="s">
        <v>58</v>
      </c>
      <c r="K31905">
        <v>30</v>
      </c>
      <c r="L31905" s="3" t="s">
        <v>28</v>
      </c>
      <c r="M31905">
        <v>10</v>
      </c>
      <c r="N31905">
        <v>8</v>
      </c>
      <c r="O31905">
        <v>2020</v>
      </c>
    </row>
    <row r="31906" spans="1:15" x14ac:dyDescent="0.25">
      <c r="A31906" t="s">
        <v>64350</v>
      </c>
      <c r="B31906" t="s">
        <v>64351</v>
      </c>
      <c r="C31906" t="s">
        <v>14</v>
      </c>
      <c r="D31906">
        <v>0</v>
      </c>
      <c r="E31906" s="1">
        <v>44112</v>
      </c>
      <c r="F31906" t="s">
        <v>15</v>
      </c>
      <c r="G31906" t="s">
        <v>1029</v>
      </c>
      <c r="H31906" s="3" t="s">
        <v>304</v>
      </c>
      <c r="I31906" t="s">
        <v>18</v>
      </c>
      <c r="J31906" t="s">
        <v>19</v>
      </c>
      <c r="K31906">
        <v>35</v>
      </c>
      <c r="L31906" s="3" t="s">
        <v>102</v>
      </c>
      <c r="M31906">
        <v>10</v>
      </c>
      <c r="N31906">
        <v>8</v>
      </c>
      <c r="O31906">
        <v>2020</v>
      </c>
    </row>
    <row r="31907" spans="1:15" x14ac:dyDescent="0.25">
      <c r="A31907" t="s">
        <v>64352</v>
      </c>
      <c r="B31907" t="s">
        <v>64353</v>
      </c>
      <c r="C31907" t="s">
        <v>31</v>
      </c>
      <c r="D31907">
        <v>0</v>
      </c>
      <c r="E31907" s="1">
        <v>44114</v>
      </c>
      <c r="F31907" t="s">
        <v>15</v>
      </c>
      <c r="G31907" t="s">
        <v>1090</v>
      </c>
      <c r="H31907" s="3" t="s">
        <v>141</v>
      </c>
      <c r="I31907" t="s">
        <v>75</v>
      </c>
      <c r="J31907" t="s">
        <v>19</v>
      </c>
      <c r="K31907">
        <v>21</v>
      </c>
      <c r="L31907" s="3" t="s">
        <v>20</v>
      </c>
      <c r="M31907">
        <v>10</v>
      </c>
      <c r="N31907">
        <v>10</v>
      </c>
      <c r="O31907">
        <v>2020</v>
      </c>
    </row>
    <row r="31908" spans="1:15" x14ac:dyDescent="0.25">
      <c r="A31908" t="s">
        <v>64354</v>
      </c>
      <c r="B31908" t="s">
        <v>64355</v>
      </c>
      <c r="C31908" t="s">
        <v>31</v>
      </c>
      <c r="D31908">
        <v>4</v>
      </c>
      <c r="E31908" s="1">
        <v>44113</v>
      </c>
      <c r="F31908" t="s">
        <v>15</v>
      </c>
      <c r="G31908" t="s">
        <v>609</v>
      </c>
      <c r="H31908" s="3" t="s">
        <v>610</v>
      </c>
      <c r="I31908" t="s">
        <v>75</v>
      </c>
      <c r="J31908" t="s">
        <v>58</v>
      </c>
      <c r="K31908">
        <v>6</v>
      </c>
      <c r="L31908" s="3" t="s">
        <v>28</v>
      </c>
      <c r="M31908">
        <v>10</v>
      </c>
      <c r="N31908">
        <v>9</v>
      </c>
      <c r="O31908">
        <v>2020</v>
      </c>
    </row>
    <row r="31909" spans="1:15" x14ac:dyDescent="0.25">
      <c r="A31909" t="s">
        <v>64356</v>
      </c>
      <c r="B31909" t="s">
        <v>64357</v>
      </c>
      <c r="C31909" t="s">
        <v>31</v>
      </c>
      <c r="D31909">
        <v>0</v>
      </c>
      <c r="E31909" s="1">
        <v>44134</v>
      </c>
      <c r="F31909" t="s">
        <v>15</v>
      </c>
      <c r="G31909" t="s">
        <v>1506</v>
      </c>
      <c r="H31909" s="3" t="s">
        <v>57</v>
      </c>
      <c r="I31909" t="s">
        <v>18</v>
      </c>
      <c r="J31909" t="s">
        <v>19</v>
      </c>
      <c r="K31909">
        <v>19</v>
      </c>
      <c r="L31909" s="3" t="s">
        <v>20</v>
      </c>
      <c r="M31909">
        <v>10</v>
      </c>
      <c r="N31909">
        <v>30</v>
      </c>
      <c r="O31909">
        <v>2020</v>
      </c>
    </row>
    <row r="31910" spans="1:15" x14ac:dyDescent="0.25">
      <c r="A31910" t="s">
        <v>64358</v>
      </c>
      <c r="B31910" t="s">
        <v>64359</v>
      </c>
      <c r="C31910" t="s">
        <v>37</v>
      </c>
      <c r="D31910">
        <v>0</v>
      </c>
      <c r="E31910" s="1">
        <v>44134</v>
      </c>
      <c r="F31910" t="s">
        <v>24</v>
      </c>
      <c r="G31910" t="s">
        <v>1617</v>
      </c>
      <c r="H31910" s="3" t="s">
        <v>767</v>
      </c>
      <c r="I31910" t="s">
        <v>75</v>
      </c>
      <c r="J31910" t="s">
        <v>58</v>
      </c>
      <c r="K31910">
        <v>10</v>
      </c>
      <c r="L31910" s="3" t="s">
        <v>102</v>
      </c>
      <c r="M31910">
        <v>10</v>
      </c>
      <c r="N31910">
        <v>30</v>
      </c>
      <c r="O31910">
        <v>2020</v>
      </c>
    </row>
    <row r="31911" spans="1:15" x14ac:dyDescent="0.25">
      <c r="A31911" t="s">
        <v>64360</v>
      </c>
      <c r="B31911" t="s">
        <v>64361</v>
      </c>
      <c r="C31911" t="s">
        <v>31</v>
      </c>
      <c r="D31911">
        <v>0</v>
      </c>
      <c r="E31911" s="1">
        <v>44122</v>
      </c>
      <c r="F31911" t="s">
        <v>15</v>
      </c>
      <c r="G31911" t="s">
        <v>338</v>
      </c>
      <c r="H31911" s="3" t="s">
        <v>108</v>
      </c>
      <c r="I31911" t="s">
        <v>62</v>
      </c>
      <c r="J31911" t="s">
        <v>19</v>
      </c>
      <c r="K31911">
        <v>15</v>
      </c>
      <c r="L31911" s="3" t="s">
        <v>102</v>
      </c>
      <c r="M31911">
        <v>10</v>
      </c>
      <c r="N31911">
        <v>18</v>
      </c>
      <c r="O31911">
        <v>2020</v>
      </c>
    </row>
    <row r="31912" spans="1:15" x14ac:dyDescent="0.25">
      <c r="A31912" t="s">
        <v>64362</v>
      </c>
      <c r="B31912" t="s">
        <v>64363</v>
      </c>
      <c r="C31912" t="s">
        <v>37</v>
      </c>
      <c r="D31912">
        <v>0</v>
      </c>
      <c r="E31912" s="1">
        <v>44113</v>
      </c>
      <c r="F31912" t="s">
        <v>15</v>
      </c>
      <c r="G31912" t="s">
        <v>152</v>
      </c>
      <c r="H31912" s="3" t="s">
        <v>108</v>
      </c>
      <c r="I31912" t="s">
        <v>27</v>
      </c>
      <c r="J31912" t="s">
        <v>19</v>
      </c>
      <c r="K31912">
        <v>30</v>
      </c>
      <c r="L31912" s="3" t="s">
        <v>20</v>
      </c>
      <c r="M31912">
        <v>10</v>
      </c>
      <c r="N31912">
        <v>9</v>
      </c>
      <c r="O31912">
        <v>2020</v>
      </c>
    </row>
    <row r="31913" spans="1:15" x14ac:dyDescent="0.25">
      <c r="A31913" t="s">
        <v>64364</v>
      </c>
      <c r="B31913" t="s">
        <v>64365</v>
      </c>
      <c r="C31913" t="s">
        <v>37</v>
      </c>
      <c r="D31913">
        <v>0</v>
      </c>
      <c r="E31913" s="1">
        <v>44108</v>
      </c>
      <c r="F31913" t="s">
        <v>15</v>
      </c>
      <c r="G31913" t="s">
        <v>548</v>
      </c>
      <c r="H31913" s="3" t="s">
        <v>52</v>
      </c>
      <c r="I31913" t="s">
        <v>18</v>
      </c>
      <c r="J31913" t="s">
        <v>19</v>
      </c>
      <c r="K31913">
        <v>42</v>
      </c>
      <c r="L31913" s="3" t="s">
        <v>28</v>
      </c>
      <c r="M31913">
        <v>10</v>
      </c>
      <c r="N31913">
        <v>4</v>
      </c>
      <c r="O31913">
        <v>2020</v>
      </c>
    </row>
    <row r="31914" spans="1:15" x14ac:dyDescent="0.25">
      <c r="A31914" t="s">
        <v>64366</v>
      </c>
      <c r="B31914" t="s">
        <v>64367</v>
      </c>
      <c r="C31914" t="s">
        <v>37</v>
      </c>
      <c r="D31914">
        <v>3</v>
      </c>
      <c r="E31914" s="1">
        <v>44106</v>
      </c>
      <c r="F31914" t="s">
        <v>15</v>
      </c>
      <c r="G31914" t="s">
        <v>450</v>
      </c>
      <c r="H31914" s="3" t="s">
        <v>274</v>
      </c>
      <c r="I31914" t="s">
        <v>18</v>
      </c>
      <c r="J31914" t="s">
        <v>19</v>
      </c>
      <c r="K31914">
        <v>8</v>
      </c>
      <c r="L31914" s="3" t="s">
        <v>20</v>
      </c>
      <c r="M31914">
        <v>10</v>
      </c>
      <c r="N31914">
        <v>2</v>
      </c>
      <c r="O31914">
        <v>2020</v>
      </c>
    </row>
    <row r="31915" spans="1:15" x14ac:dyDescent="0.25">
      <c r="A31915" t="s">
        <v>64368</v>
      </c>
      <c r="B31915" t="s">
        <v>64369</v>
      </c>
      <c r="C31915" t="s">
        <v>31</v>
      </c>
      <c r="D31915">
        <v>6</v>
      </c>
      <c r="E31915" s="1">
        <v>44131</v>
      </c>
      <c r="F31915" t="s">
        <v>15</v>
      </c>
      <c r="G31915" t="s">
        <v>1902</v>
      </c>
      <c r="H31915" s="3" t="s">
        <v>33</v>
      </c>
      <c r="I31915" t="s">
        <v>18</v>
      </c>
      <c r="J31915" t="s">
        <v>19</v>
      </c>
      <c r="K31915">
        <v>42</v>
      </c>
      <c r="L31915" s="3" t="s">
        <v>28</v>
      </c>
      <c r="M31915">
        <v>10</v>
      </c>
      <c r="N31915">
        <v>27</v>
      </c>
      <c r="O31915">
        <v>2020</v>
      </c>
    </row>
    <row r="31916" spans="1:15" x14ac:dyDescent="0.25">
      <c r="A31916" t="s">
        <v>64370</v>
      </c>
      <c r="B31916" t="s">
        <v>64371</v>
      </c>
      <c r="C31916" t="s">
        <v>31</v>
      </c>
      <c r="D31916">
        <v>0</v>
      </c>
      <c r="E31916" s="1">
        <v>44119</v>
      </c>
      <c r="F31916" t="s">
        <v>15</v>
      </c>
      <c r="G31916" t="s">
        <v>186</v>
      </c>
      <c r="H31916" s="3" t="s">
        <v>57</v>
      </c>
      <c r="I31916" t="s">
        <v>18</v>
      </c>
      <c r="J31916" t="s">
        <v>58</v>
      </c>
      <c r="K31916">
        <v>20</v>
      </c>
      <c r="L31916" s="3" t="s">
        <v>20</v>
      </c>
      <c r="M31916">
        <v>10</v>
      </c>
      <c r="N31916">
        <v>15</v>
      </c>
      <c r="O31916">
        <v>2020</v>
      </c>
    </row>
    <row r="31917" spans="1:15" x14ac:dyDescent="0.25">
      <c r="A31917" t="s">
        <v>64372</v>
      </c>
      <c r="B31917" t="s">
        <v>64373</v>
      </c>
      <c r="C31917" t="s">
        <v>31</v>
      </c>
      <c r="D31917">
        <v>0</v>
      </c>
      <c r="E31917" s="1">
        <v>44109</v>
      </c>
      <c r="F31917" t="s">
        <v>42</v>
      </c>
      <c r="G31917" t="s">
        <v>761</v>
      </c>
      <c r="H31917" s="3" t="s">
        <v>179</v>
      </c>
      <c r="I31917" t="s">
        <v>18</v>
      </c>
      <c r="J31917" t="s">
        <v>19</v>
      </c>
      <c r="K31917">
        <v>43</v>
      </c>
      <c r="L31917" s="3" t="s">
        <v>28</v>
      </c>
      <c r="M31917">
        <v>10</v>
      </c>
      <c r="N31917">
        <v>5</v>
      </c>
      <c r="O31917">
        <v>2020</v>
      </c>
    </row>
    <row r="31918" spans="1:15" x14ac:dyDescent="0.25">
      <c r="A31918" t="s">
        <v>64374</v>
      </c>
      <c r="B31918" t="s">
        <v>64375</v>
      </c>
      <c r="C31918" t="s">
        <v>14</v>
      </c>
      <c r="D31918">
        <v>0</v>
      </c>
      <c r="E31918" s="1">
        <v>44117</v>
      </c>
      <c r="F31918" t="s">
        <v>15</v>
      </c>
      <c r="G31918" t="s">
        <v>333</v>
      </c>
      <c r="H31918" s="3" t="s">
        <v>70</v>
      </c>
      <c r="I31918" t="s">
        <v>62</v>
      </c>
      <c r="J31918" t="s">
        <v>58</v>
      </c>
      <c r="K31918">
        <v>11</v>
      </c>
      <c r="L31918" s="3" t="s">
        <v>28</v>
      </c>
      <c r="M31918">
        <v>10</v>
      </c>
      <c r="N31918">
        <v>13</v>
      </c>
      <c r="O31918">
        <v>2020</v>
      </c>
    </row>
    <row r="31919" spans="1:15" x14ac:dyDescent="0.25">
      <c r="A31919" t="s">
        <v>64376</v>
      </c>
      <c r="B31919" t="s">
        <v>64377</v>
      </c>
      <c r="C31919" t="s">
        <v>14</v>
      </c>
      <c r="D31919">
        <v>0</v>
      </c>
      <c r="E31919" s="1">
        <v>44134</v>
      </c>
      <c r="F31919" t="s">
        <v>15</v>
      </c>
      <c r="G31919" t="s">
        <v>803</v>
      </c>
      <c r="H31919" s="3" t="s">
        <v>108</v>
      </c>
      <c r="I31919" t="s">
        <v>62</v>
      </c>
      <c r="J31919" t="s">
        <v>19</v>
      </c>
      <c r="K31919">
        <v>22</v>
      </c>
      <c r="L31919" s="3" t="s">
        <v>28</v>
      </c>
      <c r="M31919">
        <v>10</v>
      </c>
      <c r="N31919">
        <v>30</v>
      </c>
      <c r="O31919">
        <v>2020</v>
      </c>
    </row>
    <row r="31920" spans="1:15" x14ac:dyDescent="0.25">
      <c r="A31920" t="s">
        <v>64378</v>
      </c>
      <c r="B31920" t="s">
        <v>64379</v>
      </c>
      <c r="C31920" t="s">
        <v>23</v>
      </c>
      <c r="D31920">
        <v>9</v>
      </c>
      <c r="E31920" s="1">
        <v>44118</v>
      </c>
      <c r="F31920" t="s">
        <v>15</v>
      </c>
      <c r="G31920" t="s">
        <v>988</v>
      </c>
      <c r="H31920" s="3" t="s">
        <v>1310</v>
      </c>
      <c r="I31920" t="s">
        <v>18</v>
      </c>
      <c r="J31920" t="s">
        <v>58</v>
      </c>
      <c r="K31920">
        <v>41</v>
      </c>
      <c r="L31920" s="3" t="s">
        <v>20</v>
      </c>
      <c r="M31920">
        <v>10</v>
      </c>
      <c r="N31920">
        <v>14</v>
      </c>
      <c r="O31920">
        <v>2020</v>
      </c>
    </row>
    <row r="31921" spans="1:15" x14ac:dyDescent="0.25">
      <c r="A31921" t="s">
        <v>64380</v>
      </c>
      <c r="B31921" t="s">
        <v>64381</v>
      </c>
      <c r="C31921" t="s">
        <v>31</v>
      </c>
      <c r="D31921">
        <v>0</v>
      </c>
      <c r="E31921" s="1">
        <v>44124</v>
      </c>
      <c r="F31921" t="s">
        <v>15</v>
      </c>
      <c r="G31921" t="s">
        <v>297</v>
      </c>
      <c r="H31921" s="3" t="s">
        <v>251</v>
      </c>
      <c r="I31921" t="s">
        <v>62</v>
      </c>
      <c r="J31921" t="s">
        <v>58</v>
      </c>
      <c r="K31921">
        <v>32</v>
      </c>
      <c r="L31921" s="3" t="s">
        <v>20</v>
      </c>
      <c r="M31921">
        <v>10</v>
      </c>
      <c r="N31921">
        <v>20</v>
      </c>
      <c r="O31921">
        <v>2020</v>
      </c>
    </row>
    <row r="31922" spans="1:15" x14ac:dyDescent="0.25">
      <c r="A31922" t="s">
        <v>64382</v>
      </c>
      <c r="B31922" t="s">
        <v>64383</v>
      </c>
      <c r="C31922" t="s">
        <v>37</v>
      </c>
      <c r="D31922">
        <v>0</v>
      </c>
      <c r="E31922" s="1">
        <v>44120</v>
      </c>
      <c r="F31922" t="s">
        <v>15</v>
      </c>
      <c r="G31922" t="s">
        <v>3127</v>
      </c>
      <c r="H31922" s="3" t="s">
        <v>108</v>
      </c>
      <c r="I31922" t="s">
        <v>75</v>
      </c>
      <c r="J31922" t="s">
        <v>58</v>
      </c>
      <c r="K31922">
        <v>20</v>
      </c>
      <c r="L31922" s="3" t="s">
        <v>28</v>
      </c>
      <c r="M31922">
        <v>10</v>
      </c>
      <c r="N31922">
        <v>16</v>
      </c>
      <c r="O31922">
        <v>2020</v>
      </c>
    </row>
    <row r="31923" spans="1:15" x14ac:dyDescent="0.25">
      <c r="A31923" t="s">
        <v>64384</v>
      </c>
      <c r="B31923" t="s">
        <v>64385</v>
      </c>
      <c r="C31923" t="s">
        <v>23</v>
      </c>
      <c r="D31923">
        <v>10</v>
      </c>
      <c r="E31923" s="1">
        <v>44117</v>
      </c>
      <c r="F31923" t="s">
        <v>15</v>
      </c>
      <c r="G31923" t="s">
        <v>793</v>
      </c>
      <c r="H31923" s="3" t="s">
        <v>153</v>
      </c>
      <c r="I31923" t="s">
        <v>75</v>
      </c>
      <c r="J31923" t="s">
        <v>19</v>
      </c>
      <c r="K31923">
        <v>45</v>
      </c>
      <c r="L31923" s="3" t="s">
        <v>28</v>
      </c>
      <c r="M31923">
        <v>10</v>
      </c>
      <c r="N31923">
        <v>13</v>
      </c>
      <c r="O31923">
        <v>2020</v>
      </c>
    </row>
    <row r="31924" spans="1:15" x14ac:dyDescent="0.25">
      <c r="A31924" t="s">
        <v>64386</v>
      </c>
      <c r="B31924" t="s">
        <v>64387</v>
      </c>
      <c r="C31924" t="s">
        <v>14</v>
      </c>
      <c r="D31924">
        <v>0</v>
      </c>
      <c r="E31924" s="1">
        <v>44108</v>
      </c>
      <c r="F31924" t="s">
        <v>15</v>
      </c>
      <c r="G31924" t="s">
        <v>164</v>
      </c>
      <c r="H31924" s="3" t="s">
        <v>52</v>
      </c>
      <c r="I31924" t="s">
        <v>62</v>
      </c>
      <c r="J31924" t="s">
        <v>19</v>
      </c>
      <c r="K31924">
        <v>29</v>
      </c>
      <c r="L31924" s="3" t="s">
        <v>82</v>
      </c>
      <c r="M31924">
        <v>10</v>
      </c>
      <c r="N31924">
        <v>4</v>
      </c>
      <c r="O31924">
        <v>2020</v>
      </c>
    </row>
    <row r="31925" spans="1:15" x14ac:dyDescent="0.25">
      <c r="A31925" t="s">
        <v>64388</v>
      </c>
      <c r="B31925" t="s">
        <v>64389</v>
      </c>
      <c r="C31925" t="s">
        <v>31</v>
      </c>
      <c r="D31925">
        <v>0</v>
      </c>
      <c r="E31925" s="1">
        <v>44117</v>
      </c>
      <c r="F31925" t="s">
        <v>15</v>
      </c>
      <c r="G31925" t="s">
        <v>134</v>
      </c>
      <c r="H31925" s="3" t="s">
        <v>92</v>
      </c>
      <c r="I31925" t="s">
        <v>18</v>
      </c>
      <c r="J31925" t="s">
        <v>19</v>
      </c>
      <c r="K31925">
        <v>26</v>
      </c>
      <c r="L31925" s="3" t="s">
        <v>20</v>
      </c>
      <c r="M31925">
        <v>10</v>
      </c>
      <c r="N31925">
        <v>13</v>
      </c>
      <c r="O31925">
        <v>2020</v>
      </c>
    </row>
    <row r="31926" spans="1:15" x14ac:dyDescent="0.25">
      <c r="A31926" t="s">
        <v>64390</v>
      </c>
      <c r="B31926" t="s">
        <v>64391</v>
      </c>
      <c r="C31926" t="s">
        <v>14</v>
      </c>
      <c r="D31926">
        <v>8</v>
      </c>
      <c r="E31926" s="1">
        <v>44110</v>
      </c>
      <c r="F31926" t="s">
        <v>15</v>
      </c>
      <c r="G31926" t="s">
        <v>403</v>
      </c>
      <c r="H31926" s="3" t="s">
        <v>210</v>
      </c>
      <c r="I31926" t="s">
        <v>75</v>
      </c>
      <c r="J31926" t="s">
        <v>19</v>
      </c>
      <c r="K31926">
        <v>33</v>
      </c>
      <c r="L31926" s="3" t="s">
        <v>28</v>
      </c>
      <c r="M31926">
        <v>10</v>
      </c>
      <c r="N31926">
        <v>6</v>
      </c>
      <c r="O31926">
        <v>2020</v>
      </c>
    </row>
    <row r="31927" spans="1:15" x14ac:dyDescent="0.25">
      <c r="A31927" t="s">
        <v>64392</v>
      </c>
      <c r="B31927" t="s">
        <v>64393</v>
      </c>
      <c r="C31927" t="s">
        <v>55</v>
      </c>
      <c r="D31927">
        <v>0</v>
      </c>
      <c r="E31927" s="1">
        <v>44128</v>
      </c>
      <c r="F31927" t="s">
        <v>15</v>
      </c>
      <c r="G31927" t="s">
        <v>228</v>
      </c>
      <c r="H31927" s="3" t="s">
        <v>108</v>
      </c>
      <c r="I31927" t="s">
        <v>62</v>
      </c>
      <c r="J31927" t="s">
        <v>19</v>
      </c>
      <c r="K31927">
        <v>7</v>
      </c>
      <c r="L31927" s="3" t="s">
        <v>28</v>
      </c>
      <c r="M31927">
        <v>10</v>
      </c>
      <c r="N31927">
        <v>24</v>
      </c>
      <c r="O31927">
        <v>2020</v>
      </c>
    </row>
    <row r="31928" spans="1:15" x14ac:dyDescent="0.25">
      <c r="A31928" t="s">
        <v>64394</v>
      </c>
      <c r="B31928" t="s">
        <v>64395</v>
      </c>
      <c r="C31928" t="s">
        <v>55</v>
      </c>
      <c r="D31928">
        <v>0</v>
      </c>
      <c r="E31928" s="1">
        <v>44117</v>
      </c>
      <c r="F31928" t="s">
        <v>24</v>
      </c>
      <c r="G31928" t="s">
        <v>126</v>
      </c>
      <c r="H31928" s="3" t="s">
        <v>127</v>
      </c>
      <c r="I31928" t="s">
        <v>62</v>
      </c>
      <c r="J31928" t="s">
        <v>19</v>
      </c>
      <c r="K31928">
        <v>29</v>
      </c>
      <c r="L31928" s="3" t="s">
        <v>102</v>
      </c>
      <c r="M31928">
        <v>10</v>
      </c>
      <c r="N31928">
        <v>13</v>
      </c>
      <c r="O31928">
        <v>2020</v>
      </c>
    </row>
    <row r="31929" spans="1:15" x14ac:dyDescent="0.25">
      <c r="A31929" t="s">
        <v>64396</v>
      </c>
      <c r="B31929" t="s">
        <v>64397</v>
      </c>
      <c r="C31929" t="s">
        <v>14</v>
      </c>
      <c r="D31929">
        <v>0</v>
      </c>
      <c r="E31929" s="1">
        <v>44108</v>
      </c>
      <c r="F31929" t="s">
        <v>15</v>
      </c>
      <c r="G31929" t="s">
        <v>126</v>
      </c>
      <c r="H31929" s="3" t="s">
        <v>127</v>
      </c>
      <c r="I31929" t="s">
        <v>62</v>
      </c>
      <c r="J31929" t="s">
        <v>19</v>
      </c>
      <c r="K31929">
        <v>5</v>
      </c>
      <c r="L31929" s="3" t="s">
        <v>20</v>
      </c>
      <c r="M31929">
        <v>10</v>
      </c>
      <c r="N31929">
        <v>4</v>
      </c>
      <c r="O31929">
        <v>2020</v>
      </c>
    </row>
    <row r="31930" spans="1:15" x14ac:dyDescent="0.25">
      <c r="A31930" t="s">
        <v>64398</v>
      </c>
      <c r="B31930" t="s">
        <v>64399</v>
      </c>
      <c r="C31930" t="s">
        <v>14</v>
      </c>
      <c r="D31930">
        <v>0</v>
      </c>
      <c r="E31930" s="1">
        <v>44126</v>
      </c>
      <c r="F31930" t="s">
        <v>15</v>
      </c>
      <c r="G31930" t="s">
        <v>228</v>
      </c>
      <c r="H31930" s="3" t="s">
        <v>108</v>
      </c>
      <c r="I31930" t="s">
        <v>27</v>
      </c>
      <c r="J31930" t="s">
        <v>19</v>
      </c>
      <c r="K31930">
        <v>23</v>
      </c>
      <c r="L31930" s="3" t="s">
        <v>20</v>
      </c>
      <c r="M31930">
        <v>10</v>
      </c>
      <c r="N31930">
        <v>22</v>
      </c>
      <c r="O31930">
        <v>2020</v>
      </c>
    </row>
    <row r="31931" spans="1:15" x14ac:dyDescent="0.25">
      <c r="A31931" t="s">
        <v>64400</v>
      </c>
      <c r="B31931" t="s">
        <v>64401</v>
      </c>
      <c r="C31931" t="s">
        <v>37</v>
      </c>
      <c r="D31931">
        <v>0</v>
      </c>
      <c r="E31931" s="1">
        <v>44111</v>
      </c>
      <c r="F31931" t="s">
        <v>15</v>
      </c>
      <c r="G31931" t="s">
        <v>250</v>
      </c>
      <c r="H31931" s="3" t="s">
        <v>251</v>
      </c>
      <c r="I31931" t="s">
        <v>75</v>
      </c>
      <c r="J31931" t="s">
        <v>19</v>
      </c>
      <c r="K31931">
        <v>13</v>
      </c>
      <c r="L31931" s="3" t="s">
        <v>28</v>
      </c>
      <c r="M31931">
        <v>10</v>
      </c>
      <c r="N31931">
        <v>7</v>
      </c>
      <c r="O31931">
        <v>2020</v>
      </c>
    </row>
    <row r="31932" spans="1:15" x14ac:dyDescent="0.25">
      <c r="A31932" t="s">
        <v>64402</v>
      </c>
      <c r="B31932" t="s">
        <v>64403</v>
      </c>
      <c r="C31932" t="s">
        <v>37</v>
      </c>
      <c r="D31932">
        <v>0</v>
      </c>
      <c r="E31932" s="1">
        <v>44115</v>
      </c>
      <c r="F31932" t="s">
        <v>15</v>
      </c>
      <c r="G31932" t="s">
        <v>14752</v>
      </c>
      <c r="H31932" s="3" t="s">
        <v>57</v>
      </c>
      <c r="I31932" t="s">
        <v>27</v>
      </c>
      <c r="J31932" t="s">
        <v>34</v>
      </c>
      <c r="K31932">
        <v>38</v>
      </c>
      <c r="L31932" s="3" t="s">
        <v>20</v>
      </c>
      <c r="M31932">
        <v>10</v>
      </c>
      <c r="N31932">
        <v>11</v>
      </c>
      <c r="O31932">
        <v>2020</v>
      </c>
    </row>
    <row r="31933" spans="1:15" x14ac:dyDescent="0.25">
      <c r="A31933" t="s">
        <v>64404</v>
      </c>
      <c r="B31933" t="s">
        <v>64405</v>
      </c>
      <c r="C31933" t="s">
        <v>55</v>
      </c>
      <c r="D31933">
        <v>7</v>
      </c>
      <c r="E31933" s="1">
        <v>44120</v>
      </c>
      <c r="F31933" t="s">
        <v>15</v>
      </c>
      <c r="G31933" t="s">
        <v>70</v>
      </c>
      <c r="H31933" s="3" t="s">
        <v>175</v>
      </c>
      <c r="I31933" t="s">
        <v>27</v>
      </c>
      <c r="J31933" t="s">
        <v>19</v>
      </c>
      <c r="K31933">
        <v>22</v>
      </c>
      <c r="L31933" s="3" t="s">
        <v>28</v>
      </c>
      <c r="M31933">
        <v>10</v>
      </c>
      <c r="N31933">
        <v>16</v>
      </c>
      <c r="O31933">
        <v>2020</v>
      </c>
    </row>
    <row r="31934" spans="1:15" x14ac:dyDescent="0.25">
      <c r="A31934" t="s">
        <v>64406</v>
      </c>
      <c r="B31934" t="s">
        <v>64407</v>
      </c>
      <c r="C31934" t="s">
        <v>31</v>
      </c>
      <c r="D31934">
        <v>0</v>
      </c>
      <c r="E31934" s="1">
        <v>44134</v>
      </c>
      <c r="F31934" t="s">
        <v>15</v>
      </c>
      <c r="G31934" t="s">
        <v>1719</v>
      </c>
      <c r="H31934" s="3" t="s">
        <v>108</v>
      </c>
      <c r="I31934" t="s">
        <v>18</v>
      </c>
      <c r="J31934" t="s">
        <v>19</v>
      </c>
      <c r="K31934">
        <v>43</v>
      </c>
      <c r="L31934" s="3" t="s">
        <v>82</v>
      </c>
      <c r="M31934">
        <v>10</v>
      </c>
      <c r="N31934">
        <v>30</v>
      </c>
      <c r="O31934">
        <v>2020</v>
      </c>
    </row>
    <row r="31935" spans="1:15" x14ac:dyDescent="0.25">
      <c r="A31935" t="s">
        <v>64408</v>
      </c>
      <c r="B31935" t="s">
        <v>64409</v>
      </c>
      <c r="C31935" t="s">
        <v>31</v>
      </c>
      <c r="D31935">
        <v>0</v>
      </c>
      <c r="E31935" s="1">
        <v>44133</v>
      </c>
      <c r="F31935" t="s">
        <v>42</v>
      </c>
      <c r="G31935" t="s">
        <v>80</v>
      </c>
      <c r="H31935" s="3" t="s">
        <v>179</v>
      </c>
      <c r="I31935" t="s">
        <v>18</v>
      </c>
      <c r="J31935" t="s">
        <v>58</v>
      </c>
      <c r="K31935">
        <v>12</v>
      </c>
      <c r="L31935" s="3" t="s">
        <v>102</v>
      </c>
      <c r="M31935">
        <v>10</v>
      </c>
      <c r="N31935">
        <v>29</v>
      </c>
      <c r="O31935">
        <v>2020</v>
      </c>
    </row>
    <row r="31936" spans="1:15" x14ac:dyDescent="0.25">
      <c r="A31936" t="s">
        <v>64410</v>
      </c>
      <c r="B31936" t="s">
        <v>64411</v>
      </c>
      <c r="C31936" t="s">
        <v>37</v>
      </c>
      <c r="D31936">
        <v>0</v>
      </c>
      <c r="E31936" s="1">
        <v>44107</v>
      </c>
      <c r="F31936" t="s">
        <v>15</v>
      </c>
      <c r="G31936" t="s">
        <v>785</v>
      </c>
      <c r="H31936" s="3" t="s">
        <v>108</v>
      </c>
      <c r="I31936" t="s">
        <v>27</v>
      </c>
      <c r="J31936" t="s">
        <v>19</v>
      </c>
      <c r="K31936">
        <v>30</v>
      </c>
      <c r="L31936" s="3" t="s">
        <v>102</v>
      </c>
      <c r="M31936">
        <v>10</v>
      </c>
      <c r="N31936">
        <v>3</v>
      </c>
      <c r="O31936">
        <v>2020</v>
      </c>
    </row>
    <row r="31937" spans="1:15" x14ac:dyDescent="0.25">
      <c r="A31937" t="s">
        <v>64412</v>
      </c>
      <c r="B31937" t="s">
        <v>64413</v>
      </c>
      <c r="C31937" t="s">
        <v>55</v>
      </c>
      <c r="D31937">
        <v>7</v>
      </c>
      <c r="E31937" s="1">
        <v>44134</v>
      </c>
      <c r="F31937" t="s">
        <v>24</v>
      </c>
      <c r="G31937" t="s">
        <v>56</v>
      </c>
      <c r="H31937" s="3" t="s">
        <v>57</v>
      </c>
      <c r="I31937" t="s">
        <v>27</v>
      </c>
      <c r="J31937" t="s">
        <v>19</v>
      </c>
      <c r="K31937">
        <v>8</v>
      </c>
      <c r="L31937" s="3" t="s">
        <v>82</v>
      </c>
      <c r="M31937">
        <v>10</v>
      </c>
      <c r="N31937">
        <v>30</v>
      </c>
      <c r="O31937">
        <v>2020</v>
      </c>
    </row>
    <row r="31938" spans="1:15" x14ac:dyDescent="0.25">
      <c r="A31938" t="s">
        <v>64414</v>
      </c>
      <c r="B31938" t="s">
        <v>64415</v>
      </c>
      <c r="C31938" t="s">
        <v>14</v>
      </c>
      <c r="D31938">
        <v>6</v>
      </c>
      <c r="E31938" s="1">
        <v>44111</v>
      </c>
      <c r="F31938" t="s">
        <v>15</v>
      </c>
      <c r="G31938" t="s">
        <v>575</v>
      </c>
      <c r="H31938" s="3" t="s">
        <v>489</v>
      </c>
      <c r="I31938" t="s">
        <v>62</v>
      </c>
      <c r="J31938" t="s">
        <v>19</v>
      </c>
      <c r="K31938">
        <v>15</v>
      </c>
      <c r="L31938" s="3" t="s">
        <v>28</v>
      </c>
      <c r="M31938">
        <v>10</v>
      </c>
      <c r="N31938">
        <v>7</v>
      </c>
      <c r="O31938">
        <v>2020</v>
      </c>
    </row>
    <row r="31939" spans="1:15" x14ac:dyDescent="0.25">
      <c r="A31939" t="s">
        <v>64416</v>
      </c>
      <c r="B31939" t="s">
        <v>64417</v>
      </c>
      <c r="C31939" t="s">
        <v>55</v>
      </c>
      <c r="D31939">
        <v>8</v>
      </c>
      <c r="E31939" s="1">
        <v>44122</v>
      </c>
      <c r="F31939" t="s">
        <v>15</v>
      </c>
      <c r="G31939" t="s">
        <v>635</v>
      </c>
      <c r="H31939" s="3" t="s">
        <v>153</v>
      </c>
      <c r="I31939" t="s">
        <v>27</v>
      </c>
      <c r="J31939" t="s">
        <v>19</v>
      </c>
      <c r="K31939">
        <v>13</v>
      </c>
      <c r="L31939" s="3" t="s">
        <v>20</v>
      </c>
      <c r="M31939">
        <v>10</v>
      </c>
      <c r="N31939">
        <v>18</v>
      </c>
      <c r="O31939">
        <v>2020</v>
      </c>
    </row>
    <row r="31940" spans="1:15" x14ac:dyDescent="0.25">
      <c r="A31940" t="s">
        <v>64418</v>
      </c>
      <c r="B31940" t="s">
        <v>64419</v>
      </c>
      <c r="C31940" t="s">
        <v>23</v>
      </c>
      <c r="D31940">
        <v>9</v>
      </c>
      <c r="E31940" s="1">
        <v>44114</v>
      </c>
      <c r="F31940" t="s">
        <v>15</v>
      </c>
      <c r="G31940" t="s">
        <v>164</v>
      </c>
      <c r="H31940" s="3" t="s">
        <v>52</v>
      </c>
      <c r="I31940" t="s">
        <v>27</v>
      </c>
      <c r="J31940" t="s">
        <v>19</v>
      </c>
      <c r="K31940">
        <v>12</v>
      </c>
      <c r="L31940" s="3" t="s">
        <v>20</v>
      </c>
      <c r="M31940">
        <v>10</v>
      </c>
      <c r="N31940">
        <v>10</v>
      </c>
      <c r="O31940">
        <v>2020</v>
      </c>
    </row>
    <row r="31941" spans="1:15" x14ac:dyDescent="0.25">
      <c r="A31941" t="s">
        <v>64420</v>
      </c>
      <c r="B31941" t="s">
        <v>64421</v>
      </c>
      <c r="C31941" t="s">
        <v>55</v>
      </c>
      <c r="D31941">
        <v>0</v>
      </c>
      <c r="E31941" s="1">
        <v>44127</v>
      </c>
      <c r="F31941" t="s">
        <v>15</v>
      </c>
      <c r="G31941" t="s">
        <v>703</v>
      </c>
      <c r="H31941" s="3" t="s">
        <v>657</v>
      </c>
      <c r="I31941" t="s">
        <v>62</v>
      </c>
      <c r="J31941" t="s">
        <v>19</v>
      </c>
      <c r="K31941">
        <v>38</v>
      </c>
      <c r="L31941" s="3" t="s">
        <v>20</v>
      </c>
      <c r="M31941">
        <v>10</v>
      </c>
      <c r="N31941">
        <v>23</v>
      </c>
      <c r="O31941">
        <v>2020</v>
      </c>
    </row>
    <row r="31942" spans="1:15" x14ac:dyDescent="0.25">
      <c r="A31942" t="s">
        <v>64422</v>
      </c>
      <c r="B31942" t="s">
        <v>64423</v>
      </c>
      <c r="C31942" t="s">
        <v>37</v>
      </c>
      <c r="D31942">
        <v>0</v>
      </c>
      <c r="E31942" s="1">
        <v>44120</v>
      </c>
      <c r="F31942" t="s">
        <v>42</v>
      </c>
      <c r="G31942" t="s">
        <v>618</v>
      </c>
      <c r="H31942" s="3" t="s">
        <v>304</v>
      </c>
      <c r="I31942" t="s">
        <v>18</v>
      </c>
      <c r="J31942" t="s">
        <v>19</v>
      </c>
      <c r="K31942">
        <v>12</v>
      </c>
      <c r="L31942" s="3" t="s">
        <v>20</v>
      </c>
      <c r="M31942">
        <v>10</v>
      </c>
      <c r="N31942">
        <v>16</v>
      </c>
      <c r="O31942">
        <v>2020</v>
      </c>
    </row>
    <row r="31943" spans="1:15" x14ac:dyDescent="0.25">
      <c r="A31943" t="s">
        <v>64424</v>
      </c>
      <c r="B31943" t="s">
        <v>64425</v>
      </c>
      <c r="C31943" t="s">
        <v>14</v>
      </c>
      <c r="D31943">
        <v>7</v>
      </c>
      <c r="E31943" s="1">
        <v>44119</v>
      </c>
      <c r="F31943" t="s">
        <v>24</v>
      </c>
      <c r="G31943" t="s">
        <v>1617</v>
      </c>
      <c r="H31943" s="3" t="s">
        <v>767</v>
      </c>
      <c r="I31943" t="s">
        <v>75</v>
      </c>
      <c r="J31943" t="s">
        <v>19</v>
      </c>
      <c r="K31943">
        <v>17</v>
      </c>
      <c r="L31943" s="3" t="s">
        <v>82</v>
      </c>
      <c r="M31943">
        <v>10</v>
      </c>
      <c r="N31943">
        <v>15</v>
      </c>
      <c r="O31943">
        <v>2020</v>
      </c>
    </row>
    <row r="31944" spans="1:15" x14ac:dyDescent="0.25">
      <c r="A31944" t="s">
        <v>64426</v>
      </c>
      <c r="B31944" t="s">
        <v>64427</v>
      </c>
      <c r="C31944" t="s">
        <v>14</v>
      </c>
      <c r="D31944">
        <v>5</v>
      </c>
      <c r="E31944" s="1">
        <v>44105</v>
      </c>
      <c r="F31944" t="s">
        <v>15</v>
      </c>
      <c r="G31944" t="s">
        <v>1370</v>
      </c>
      <c r="H31944" s="3" t="s">
        <v>66</v>
      </c>
      <c r="I31944" t="s">
        <v>18</v>
      </c>
      <c r="J31944" t="s">
        <v>19</v>
      </c>
      <c r="K31944">
        <v>27</v>
      </c>
      <c r="L31944" s="3" t="s">
        <v>28</v>
      </c>
      <c r="M31944">
        <v>10</v>
      </c>
      <c r="N31944">
        <v>1</v>
      </c>
      <c r="O31944">
        <v>2020</v>
      </c>
    </row>
    <row r="31945" spans="1:15" x14ac:dyDescent="0.25">
      <c r="A31945" t="s">
        <v>64428</v>
      </c>
      <c r="B31945" t="s">
        <v>64429</v>
      </c>
      <c r="C31945" t="s">
        <v>55</v>
      </c>
      <c r="D31945">
        <v>0</v>
      </c>
      <c r="E31945" s="1">
        <v>44109</v>
      </c>
      <c r="F31945" t="s">
        <v>24</v>
      </c>
      <c r="G31945" t="s">
        <v>47</v>
      </c>
      <c r="H31945" s="3" t="s">
        <v>48</v>
      </c>
      <c r="I31945" t="s">
        <v>27</v>
      </c>
      <c r="J31945" t="s">
        <v>19</v>
      </c>
      <c r="K31945">
        <v>21</v>
      </c>
      <c r="L31945" s="3" t="s">
        <v>20</v>
      </c>
      <c r="M31945">
        <v>10</v>
      </c>
      <c r="N31945">
        <v>5</v>
      </c>
      <c r="O31945">
        <v>2020</v>
      </c>
    </row>
    <row r="31946" spans="1:15" x14ac:dyDescent="0.25">
      <c r="A31946" t="s">
        <v>64430</v>
      </c>
      <c r="B31946" t="s">
        <v>64431</v>
      </c>
      <c r="C31946" t="s">
        <v>31</v>
      </c>
      <c r="D31946">
        <v>0</v>
      </c>
      <c r="E31946" s="1">
        <v>44106</v>
      </c>
      <c r="F31946" t="s">
        <v>42</v>
      </c>
      <c r="G31946" t="s">
        <v>149</v>
      </c>
      <c r="H31946" s="3" t="s">
        <v>108</v>
      </c>
      <c r="I31946" t="s">
        <v>18</v>
      </c>
      <c r="J31946" t="s">
        <v>19</v>
      </c>
      <c r="K31946">
        <v>20</v>
      </c>
      <c r="L31946" s="3" t="s">
        <v>20</v>
      </c>
      <c r="M31946">
        <v>10</v>
      </c>
      <c r="N31946">
        <v>2</v>
      </c>
      <c r="O31946">
        <v>2020</v>
      </c>
    </row>
    <row r="31947" spans="1:15" x14ac:dyDescent="0.25">
      <c r="A31947" t="s">
        <v>64432</v>
      </c>
      <c r="B31947" t="s">
        <v>64433</v>
      </c>
      <c r="C31947" t="s">
        <v>14</v>
      </c>
      <c r="D31947">
        <v>8</v>
      </c>
      <c r="E31947" s="1">
        <v>44116</v>
      </c>
      <c r="F31947" t="s">
        <v>15</v>
      </c>
      <c r="G31947" t="s">
        <v>321</v>
      </c>
      <c r="H31947" s="3" t="s">
        <v>26</v>
      </c>
      <c r="I31947" t="s">
        <v>62</v>
      </c>
      <c r="J31947" t="s">
        <v>19</v>
      </c>
      <c r="K31947">
        <v>18</v>
      </c>
      <c r="L31947" s="3" t="s">
        <v>28</v>
      </c>
      <c r="M31947">
        <v>10</v>
      </c>
      <c r="N31947">
        <v>12</v>
      </c>
      <c r="O31947">
        <v>2020</v>
      </c>
    </row>
    <row r="31948" spans="1:15" x14ac:dyDescent="0.25">
      <c r="A31948" t="s">
        <v>64434</v>
      </c>
      <c r="B31948" t="s">
        <v>64435</v>
      </c>
      <c r="C31948" t="s">
        <v>23</v>
      </c>
      <c r="D31948">
        <v>0</v>
      </c>
      <c r="E31948" s="1">
        <v>44110</v>
      </c>
      <c r="F31948" t="s">
        <v>15</v>
      </c>
      <c r="G31948" t="s">
        <v>144</v>
      </c>
      <c r="H31948" s="3" t="s">
        <v>33</v>
      </c>
      <c r="I31948" t="s">
        <v>18</v>
      </c>
      <c r="J31948" t="s">
        <v>19</v>
      </c>
      <c r="K31948">
        <v>26</v>
      </c>
      <c r="L31948" s="3" t="s">
        <v>28</v>
      </c>
      <c r="M31948">
        <v>10</v>
      </c>
      <c r="N31948">
        <v>6</v>
      </c>
      <c r="O31948">
        <v>2020</v>
      </c>
    </row>
    <row r="31949" spans="1:15" x14ac:dyDescent="0.25">
      <c r="A31949" t="s">
        <v>64436</v>
      </c>
      <c r="B31949" t="s">
        <v>64437</v>
      </c>
      <c r="C31949" t="s">
        <v>55</v>
      </c>
      <c r="D31949">
        <v>9</v>
      </c>
      <c r="E31949" s="1">
        <v>44125</v>
      </c>
      <c r="F31949" t="s">
        <v>15</v>
      </c>
      <c r="G31949" t="s">
        <v>244</v>
      </c>
      <c r="H31949" s="3" t="s">
        <v>141</v>
      </c>
      <c r="I31949" t="s">
        <v>27</v>
      </c>
      <c r="J31949" t="s">
        <v>19</v>
      </c>
      <c r="K31949">
        <v>26</v>
      </c>
      <c r="L31949" s="3" t="s">
        <v>82</v>
      </c>
      <c r="M31949">
        <v>10</v>
      </c>
      <c r="N31949">
        <v>21</v>
      </c>
      <c r="O31949">
        <v>2020</v>
      </c>
    </row>
    <row r="31950" spans="1:15" x14ac:dyDescent="0.25">
      <c r="A31950" t="s">
        <v>64438</v>
      </c>
      <c r="B31950" t="s">
        <v>64439</v>
      </c>
      <c r="C31950" t="s">
        <v>14</v>
      </c>
      <c r="D31950">
        <v>0</v>
      </c>
      <c r="E31950" s="1">
        <v>44131</v>
      </c>
      <c r="F31950" t="s">
        <v>15</v>
      </c>
      <c r="G31950" t="s">
        <v>134</v>
      </c>
      <c r="H31950" s="3" t="s">
        <v>92</v>
      </c>
      <c r="I31950" t="s">
        <v>62</v>
      </c>
      <c r="J31950" t="s">
        <v>19</v>
      </c>
      <c r="K31950">
        <v>9</v>
      </c>
      <c r="L31950" s="3" t="s">
        <v>20</v>
      </c>
      <c r="M31950">
        <v>10</v>
      </c>
      <c r="N31950">
        <v>27</v>
      </c>
      <c r="O31950">
        <v>2020</v>
      </c>
    </row>
    <row r="31951" spans="1:15" x14ac:dyDescent="0.25">
      <c r="A31951" t="s">
        <v>64440</v>
      </c>
      <c r="B31951" t="s">
        <v>64441</v>
      </c>
      <c r="C31951" t="s">
        <v>31</v>
      </c>
      <c r="D31951">
        <v>0</v>
      </c>
      <c r="E31951" s="1">
        <v>44125</v>
      </c>
      <c r="F31951" t="s">
        <v>15</v>
      </c>
      <c r="G31951" t="s">
        <v>831</v>
      </c>
      <c r="H31951" s="3" t="s">
        <v>832</v>
      </c>
      <c r="I31951" t="s">
        <v>75</v>
      </c>
      <c r="J31951" t="s">
        <v>58</v>
      </c>
      <c r="K31951">
        <v>33</v>
      </c>
      <c r="L31951" s="3" t="s">
        <v>28</v>
      </c>
      <c r="M31951">
        <v>10</v>
      </c>
      <c r="N31951">
        <v>21</v>
      </c>
      <c r="O31951">
        <v>2020</v>
      </c>
    </row>
    <row r="31952" spans="1:15" x14ac:dyDescent="0.25">
      <c r="A31952" t="s">
        <v>64442</v>
      </c>
      <c r="B31952" t="s">
        <v>64443</v>
      </c>
      <c r="C31952" t="s">
        <v>14</v>
      </c>
      <c r="D31952">
        <v>0</v>
      </c>
      <c r="E31952" s="1">
        <v>44113</v>
      </c>
      <c r="F31952" t="s">
        <v>42</v>
      </c>
      <c r="G31952" t="s">
        <v>73</v>
      </c>
      <c r="H31952" s="3" t="s">
        <v>74</v>
      </c>
      <c r="I31952" t="s">
        <v>18</v>
      </c>
      <c r="J31952" t="s">
        <v>19</v>
      </c>
      <c r="K31952">
        <v>13</v>
      </c>
      <c r="L31952" s="3" t="s">
        <v>102</v>
      </c>
      <c r="M31952">
        <v>10</v>
      </c>
      <c r="N31952">
        <v>9</v>
      </c>
      <c r="O31952">
        <v>2020</v>
      </c>
    </row>
    <row r="31953" spans="1:15" x14ac:dyDescent="0.25">
      <c r="A31953" t="s">
        <v>64444</v>
      </c>
      <c r="B31953" t="s">
        <v>64445</v>
      </c>
      <c r="C31953" t="s">
        <v>37</v>
      </c>
      <c r="D31953">
        <v>0</v>
      </c>
      <c r="E31953" s="1">
        <v>44113</v>
      </c>
      <c r="F31953" t="s">
        <v>15</v>
      </c>
      <c r="G31953" t="s">
        <v>2045</v>
      </c>
      <c r="H31953" s="3" t="s">
        <v>108</v>
      </c>
      <c r="I31953" t="s">
        <v>75</v>
      </c>
      <c r="J31953" t="s">
        <v>19</v>
      </c>
      <c r="K31953">
        <v>42</v>
      </c>
      <c r="L31953" s="3" t="s">
        <v>20</v>
      </c>
      <c r="M31953">
        <v>10</v>
      </c>
      <c r="N31953">
        <v>9</v>
      </c>
      <c r="O31953">
        <v>2020</v>
      </c>
    </row>
    <row r="31954" spans="1:15" x14ac:dyDescent="0.25">
      <c r="A31954" t="s">
        <v>64446</v>
      </c>
      <c r="B31954" t="s">
        <v>64447</v>
      </c>
      <c r="C31954" t="s">
        <v>14</v>
      </c>
      <c r="D31954">
        <v>7</v>
      </c>
      <c r="E31954" s="1">
        <v>44105</v>
      </c>
      <c r="F31954" t="s">
        <v>15</v>
      </c>
      <c r="G31954" t="s">
        <v>488</v>
      </c>
      <c r="H31954" s="3" t="s">
        <v>489</v>
      </c>
      <c r="I31954" t="s">
        <v>27</v>
      </c>
      <c r="J31954" t="s">
        <v>34</v>
      </c>
      <c r="K31954">
        <v>19</v>
      </c>
      <c r="L31954" s="3" t="s">
        <v>102</v>
      </c>
      <c r="M31954">
        <v>10</v>
      </c>
      <c r="N31954">
        <v>1</v>
      </c>
      <c r="O31954">
        <v>2020</v>
      </c>
    </row>
    <row r="31955" spans="1:15" x14ac:dyDescent="0.25">
      <c r="A31955" t="s">
        <v>64448</v>
      </c>
      <c r="B31955" t="s">
        <v>64449</v>
      </c>
      <c r="C31955" t="s">
        <v>31</v>
      </c>
      <c r="D31955">
        <v>0</v>
      </c>
      <c r="E31955" s="1">
        <v>44124</v>
      </c>
      <c r="F31955" t="s">
        <v>15</v>
      </c>
      <c r="G31955" t="s">
        <v>43</v>
      </c>
      <c r="H31955" s="3" t="s">
        <v>44</v>
      </c>
      <c r="I31955" t="s">
        <v>62</v>
      </c>
      <c r="J31955" t="s">
        <v>19</v>
      </c>
      <c r="K31955">
        <v>12</v>
      </c>
      <c r="L31955" s="3" t="s">
        <v>20</v>
      </c>
      <c r="M31955">
        <v>10</v>
      </c>
      <c r="N31955">
        <v>20</v>
      </c>
      <c r="O31955">
        <v>2020</v>
      </c>
    </row>
    <row r="31956" spans="1:15" x14ac:dyDescent="0.25">
      <c r="A31956" t="s">
        <v>64450</v>
      </c>
      <c r="B31956" t="s">
        <v>64451</v>
      </c>
      <c r="C31956" t="s">
        <v>14</v>
      </c>
      <c r="D31956">
        <v>0</v>
      </c>
      <c r="E31956" s="1">
        <v>44113</v>
      </c>
      <c r="F31956" t="s">
        <v>15</v>
      </c>
      <c r="G31956" t="s">
        <v>47</v>
      </c>
      <c r="H31956" s="3" t="s">
        <v>48</v>
      </c>
      <c r="I31956" t="s">
        <v>75</v>
      </c>
      <c r="J31956" t="s">
        <v>19</v>
      </c>
      <c r="K31956">
        <v>38</v>
      </c>
      <c r="L31956" s="3" t="s">
        <v>20</v>
      </c>
      <c r="M31956">
        <v>10</v>
      </c>
      <c r="N31956">
        <v>9</v>
      </c>
      <c r="O31956">
        <v>2020</v>
      </c>
    </row>
    <row r="31957" spans="1:15" x14ac:dyDescent="0.25">
      <c r="A31957" t="s">
        <v>64452</v>
      </c>
      <c r="B31957" t="s">
        <v>64453</v>
      </c>
      <c r="C31957" t="s">
        <v>31</v>
      </c>
      <c r="D31957">
        <v>0</v>
      </c>
      <c r="E31957" s="1">
        <v>44114</v>
      </c>
      <c r="F31957" t="s">
        <v>42</v>
      </c>
      <c r="G31957" t="s">
        <v>1365</v>
      </c>
      <c r="H31957" s="3" t="s">
        <v>108</v>
      </c>
      <c r="I31957" t="s">
        <v>18</v>
      </c>
      <c r="J31957" t="s">
        <v>19</v>
      </c>
      <c r="K31957">
        <v>14</v>
      </c>
      <c r="L31957" s="3" t="s">
        <v>102</v>
      </c>
      <c r="M31957">
        <v>10</v>
      </c>
      <c r="N31957">
        <v>10</v>
      </c>
      <c r="O31957">
        <v>2020</v>
      </c>
    </row>
    <row r="31958" spans="1:15" x14ac:dyDescent="0.25">
      <c r="A31958" t="s">
        <v>64454</v>
      </c>
      <c r="B31958" t="s">
        <v>64455</v>
      </c>
      <c r="C31958" t="s">
        <v>37</v>
      </c>
      <c r="D31958">
        <v>2</v>
      </c>
      <c r="E31958" s="1">
        <v>44112</v>
      </c>
      <c r="F31958" t="s">
        <v>15</v>
      </c>
      <c r="G31958" t="s">
        <v>70</v>
      </c>
      <c r="H31958" s="3" t="s">
        <v>175</v>
      </c>
      <c r="I31958" t="s">
        <v>18</v>
      </c>
      <c r="J31958" t="s">
        <v>19</v>
      </c>
      <c r="K31958">
        <v>23</v>
      </c>
      <c r="L31958" s="3" t="s">
        <v>20</v>
      </c>
      <c r="M31958">
        <v>10</v>
      </c>
      <c r="N31958">
        <v>8</v>
      </c>
      <c r="O31958">
        <v>2020</v>
      </c>
    </row>
    <row r="31959" spans="1:15" x14ac:dyDescent="0.25">
      <c r="A31959" t="s">
        <v>64456</v>
      </c>
      <c r="B31959" t="s">
        <v>64457</v>
      </c>
      <c r="C31959" t="s">
        <v>37</v>
      </c>
      <c r="D31959">
        <v>0</v>
      </c>
      <c r="E31959" s="1">
        <v>44132</v>
      </c>
      <c r="F31959" t="s">
        <v>15</v>
      </c>
      <c r="G31959" t="s">
        <v>813</v>
      </c>
      <c r="H31959" s="3" t="s">
        <v>115</v>
      </c>
      <c r="I31959" t="s">
        <v>18</v>
      </c>
      <c r="J31959" t="s">
        <v>58</v>
      </c>
      <c r="K31959">
        <v>17</v>
      </c>
      <c r="L31959" s="3" t="s">
        <v>20</v>
      </c>
      <c r="M31959">
        <v>10</v>
      </c>
      <c r="N31959">
        <v>28</v>
      </c>
      <c r="O31959">
        <v>2020</v>
      </c>
    </row>
    <row r="31960" spans="1:15" x14ac:dyDescent="0.25">
      <c r="A31960" t="s">
        <v>64458</v>
      </c>
      <c r="B31960" t="s">
        <v>64459</v>
      </c>
      <c r="C31960" t="s">
        <v>37</v>
      </c>
      <c r="D31960">
        <v>0</v>
      </c>
      <c r="E31960" s="1">
        <v>44109</v>
      </c>
      <c r="F31960" t="s">
        <v>15</v>
      </c>
      <c r="G31960" t="s">
        <v>277</v>
      </c>
      <c r="H31960" s="3" t="s">
        <v>33</v>
      </c>
      <c r="I31960" t="s">
        <v>27</v>
      </c>
      <c r="J31960" t="s">
        <v>19</v>
      </c>
      <c r="K31960">
        <v>27</v>
      </c>
      <c r="L31960" s="3" t="s">
        <v>20</v>
      </c>
      <c r="M31960">
        <v>10</v>
      </c>
      <c r="N31960">
        <v>5</v>
      </c>
      <c r="O31960">
        <v>2020</v>
      </c>
    </row>
    <row r="31961" spans="1:15" x14ac:dyDescent="0.25">
      <c r="A31961" t="s">
        <v>64460</v>
      </c>
      <c r="B31961" t="s">
        <v>64461</v>
      </c>
      <c r="C31961" t="s">
        <v>37</v>
      </c>
      <c r="D31961">
        <v>4</v>
      </c>
      <c r="E31961" s="1">
        <v>44114</v>
      </c>
      <c r="F31961" t="s">
        <v>15</v>
      </c>
      <c r="G31961" t="s">
        <v>164</v>
      </c>
      <c r="H31961" s="3" t="s">
        <v>52</v>
      </c>
      <c r="I31961" t="s">
        <v>27</v>
      </c>
      <c r="J31961" t="s">
        <v>58</v>
      </c>
      <c r="K31961">
        <v>39</v>
      </c>
      <c r="L31961" s="3" t="s">
        <v>102</v>
      </c>
      <c r="M31961">
        <v>10</v>
      </c>
      <c r="N31961">
        <v>10</v>
      </c>
      <c r="O31961">
        <v>2020</v>
      </c>
    </row>
    <row r="31962" spans="1:15" x14ac:dyDescent="0.25">
      <c r="A31962" t="s">
        <v>64462</v>
      </c>
      <c r="B31962" t="s">
        <v>64463</v>
      </c>
      <c r="C31962" t="s">
        <v>55</v>
      </c>
      <c r="D31962">
        <v>7</v>
      </c>
      <c r="E31962" s="1">
        <v>44116</v>
      </c>
      <c r="F31962" t="s">
        <v>24</v>
      </c>
      <c r="G31962" t="s">
        <v>2066</v>
      </c>
      <c r="H31962" s="3" t="s">
        <v>57</v>
      </c>
      <c r="I31962" t="s">
        <v>62</v>
      </c>
      <c r="J31962" t="s">
        <v>19</v>
      </c>
      <c r="K31962">
        <v>41</v>
      </c>
      <c r="L31962" s="3" t="s">
        <v>20</v>
      </c>
      <c r="M31962">
        <v>10</v>
      </c>
      <c r="N31962">
        <v>12</v>
      </c>
      <c r="O31962">
        <v>2020</v>
      </c>
    </row>
    <row r="31963" spans="1:15" x14ac:dyDescent="0.25">
      <c r="A31963" t="s">
        <v>64464</v>
      </c>
      <c r="B31963" t="s">
        <v>64465</v>
      </c>
      <c r="C31963" t="s">
        <v>14</v>
      </c>
      <c r="D31963">
        <v>0</v>
      </c>
      <c r="E31963" s="1">
        <v>44117</v>
      </c>
      <c r="F31963" t="s">
        <v>15</v>
      </c>
      <c r="G31963" t="s">
        <v>5228</v>
      </c>
      <c r="H31963" s="3" t="s">
        <v>153</v>
      </c>
      <c r="I31963" t="s">
        <v>62</v>
      </c>
      <c r="J31963" t="s">
        <v>19</v>
      </c>
      <c r="K31963">
        <v>43</v>
      </c>
      <c r="L31963" s="3" t="s">
        <v>20</v>
      </c>
      <c r="M31963">
        <v>10</v>
      </c>
      <c r="N31963">
        <v>13</v>
      </c>
      <c r="O31963">
        <v>2020</v>
      </c>
    </row>
    <row r="31964" spans="1:15" x14ac:dyDescent="0.25">
      <c r="A31964" t="s">
        <v>64466</v>
      </c>
      <c r="B31964" t="s">
        <v>64467</v>
      </c>
      <c r="C31964" t="s">
        <v>14</v>
      </c>
      <c r="D31964">
        <v>0</v>
      </c>
      <c r="E31964" s="1">
        <v>44126</v>
      </c>
      <c r="F31964" t="s">
        <v>15</v>
      </c>
      <c r="G31964" t="s">
        <v>206</v>
      </c>
      <c r="H31964" s="3" t="s">
        <v>92</v>
      </c>
      <c r="I31964" t="s">
        <v>27</v>
      </c>
      <c r="J31964" t="s">
        <v>19</v>
      </c>
      <c r="K31964">
        <v>22</v>
      </c>
      <c r="L31964" s="3" t="s">
        <v>20</v>
      </c>
      <c r="M31964">
        <v>10</v>
      </c>
      <c r="N31964">
        <v>22</v>
      </c>
      <c r="O31964">
        <v>2020</v>
      </c>
    </row>
    <row r="31965" spans="1:15" x14ac:dyDescent="0.25">
      <c r="A31965" t="s">
        <v>64468</v>
      </c>
      <c r="B31965" t="s">
        <v>64469</v>
      </c>
      <c r="C31965" t="s">
        <v>31</v>
      </c>
      <c r="D31965">
        <v>0</v>
      </c>
      <c r="E31965" s="1">
        <v>44116</v>
      </c>
      <c r="F31965" t="s">
        <v>24</v>
      </c>
      <c r="G31965" t="s">
        <v>70</v>
      </c>
      <c r="H31965" s="3" t="s">
        <v>175</v>
      </c>
      <c r="I31965" t="s">
        <v>62</v>
      </c>
      <c r="J31965" t="s">
        <v>19</v>
      </c>
      <c r="K31965">
        <v>9</v>
      </c>
      <c r="L31965" s="3" t="s">
        <v>82</v>
      </c>
      <c r="M31965">
        <v>10</v>
      </c>
      <c r="N31965">
        <v>12</v>
      </c>
      <c r="O31965">
        <v>2020</v>
      </c>
    </row>
    <row r="31966" spans="1:15" x14ac:dyDescent="0.25">
      <c r="A31966" t="s">
        <v>64470</v>
      </c>
      <c r="B31966" t="s">
        <v>64471</v>
      </c>
      <c r="C31966" t="s">
        <v>14</v>
      </c>
      <c r="D31966">
        <v>8</v>
      </c>
      <c r="E31966" s="1">
        <v>44110</v>
      </c>
      <c r="F31966" t="s">
        <v>15</v>
      </c>
      <c r="G31966" t="s">
        <v>1365</v>
      </c>
      <c r="H31966" s="3" t="s">
        <v>108</v>
      </c>
      <c r="I31966" t="s">
        <v>18</v>
      </c>
      <c r="J31966" t="s">
        <v>19</v>
      </c>
      <c r="K31966">
        <v>10</v>
      </c>
      <c r="L31966" s="3" t="s">
        <v>102</v>
      </c>
      <c r="M31966">
        <v>10</v>
      </c>
      <c r="N31966">
        <v>6</v>
      </c>
      <c r="O31966">
        <v>2020</v>
      </c>
    </row>
    <row r="31967" spans="1:15" x14ac:dyDescent="0.25">
      <c r="A31967" t="s">
        <v>64472</v>
      </c>
      <c r="B31967" t="s">
        <v>64473</v>
      </c>
      <c r="C31967" t="s">
        <v>37</v>
      </c>
      <c r="D31967">
        <v>0</v>
      </c>
      <c r="E31967" s="1">
        <v>44111</v>
      </c>
      <c r="F31967" t="s">
        <v>15</v>
      </c>
      <c r="G31967" t="s">
        <v>761</v>
      </c>
      <c r="H31967" s="3" t="s">
        <v>179</v>
      </c>
      <c r="I31967" t="s">
        <v>75</v>
      </c>
      <c r="J31967" t="s">
        <v>19</v>
      </c>
      <c r="K31967">
        <v>24</v>
      </c>
      <c r="L31967" s="3" t="s">
        <v>20</v>
      </c>
      <c r="M31967">
        <v>10</v>
      </c>
      <c r="N31967">
        <v>7</v>
      </c>
      <c r="O31967">
        <v>2020</v>
      </c>
    </row>
    <row r="31968" spans="1:15" x14ac:dyDescent="0.25">
      <c r="A31968" t="s">
        <v>64474</v>
      </c>
      <c r="B31968" t="s">
        <v>64475</v>
      </c>
      <c r="C31968" t="s">
        <v>37</v>
      </c>
      <c r="D31968">
        <v>0</v>
      </c>
      <c r="E31968" s="1">
        <v>44111</v>
      </c>
      <c r="F31968" t="s">
        <v>15</v>
      </c>
      <c r="G31968" t="s">
        <v>775</v>
      </c>
      <c r="H31968" s="3" t="s">
        <v>200</v>
      </c>
      <c r="I31968" t="s">
        <v>75</v>
      </c>
      <c r="J31968" t="s">
        <v>19</v>
      </c>
      <c r="K31968">
        <v>23</v>
      </c>
      <c r="L31968" s="3" t="s">
        <v>28</v>
      </c>
      <c r="M31968">
        <v>10</v>
      </c>
      <c r="N31968">
        <v>7</v>
      </c>
      <c r="O31968">
        <v>2020</v>
      </c>
    </row>
    <row r="31969" spans="1:15" x14ac:dyDescent="0.25">
      <c r="A31969" t="s">
        <v>64476</v>
      </c>
      <c r="B31969" t="s">
        <v>64477</v>
      </c>
      <c r="C31969" t="s">
        <v>31</v>
      </c>
      <c r="D31969">
        <v>4</v>
      </c>
      <c r="E31969" s="1">
        <v>44115</v>
      </c>
      <c r="F31969" t="s">
        <v>15</v>
      </c>
      <c r="G31969" t="s">
        <v>11288</v>
      </c>
      <c r="H31969" s="3" t="s">
        <v>183</v>
      </c>
      <c r="I31969" t="s">
        <v>18</v>
      </c>
      <c r="J31969" t="s">
        <v>19</v>
      </c>
      <c r="K31969">
        <v>39</v>
      </c>
      <c r="L31969" s="3" t="s">
        <v>102</v>
      </c>
      <c r="M31969">
        <v>10</v>
      </c>
      <c r="N31969">
        <v>11</v>
      </c>
      <c r="O31969">
        <v>2020</v>
      </c>
    </row>
    <row r="31970" spans="1:15" x14ac:dyDescent="0.25">
      <c r="A31970" t="s">
        <v>64478</v>
      </c>
      <c r="B31970" t="s">
        <v>64479</v>
      </c>
      <c r="C31970" t="s">
        <v>31</v>
      </c>
      <c r="D31970">
        <v>0</v>
      </c>
      <c r="E31970" s="1">
        <v>44124</v>
      </c>
      <c r="F31970" t="s">
        <v>15</v>
      </c>
      <c r="G31970" t="s">
        <v>240</v>
      </c>
      <c r="H31970" s="3" t="s">
        <v>241</v>
      </c>
      <c r="I31970" t="s">
        <v>27</v>
      </c>
      <c r="J31970" t="s">
        <v>19</v>
      </c>
      <c r="K31970">
        <v>28</v>
      </c>
      <c r="L31970" s="3" t="s">
        <v>28</v>
      </c>
      <c r="M31970">
        <v>10</v>
      </c>
      <c r="N31970">
        <v>20</v>
      </c>
      <c r="O31970">
        <v>2020</v>
      </c>
    </row>
    <row r="31971" spans="1:15" x14ac:dyDescent="0.25">
      <c r="A31971" t="s">
        <v>64480</v>
      </c>
      <c r="B31971" t="s">
        <v>64481</v>
      </c>
      <c r="C31971" t="s">
        <v>31</v>
      </c>
      <c r="D31971">
        <v>0</v>
      </c>
      <c r="E31971" s="1">
        <v>44117</v>
      </c>
      <c r="F31971" t="s">
        <v>15</v>
      </c>
      <c r="G31971" t="s">
        <v>254</v>
      </c>
      <c r="H31971" s="3" t="s">
        <v>52</v>
      </c>
      <c r="I31971" t="s">
        <v>27</v>
      </c>
      <c r="J31971" t="s">
        <v>19</v>
      </c>
      <c r="K31971">
        <v>39</v>
      </c>
      <c r="L31971" s="3" t="s">
        <v>20</v>
      </c>
      <c r="M31971">
        <v>10</v>
      </c>
      <c r="N31971">
        <v>13</v>
      </c>
      <c r="O31971">
        <v>2020</v>
      </c>
    </row>
    <row r="31972" spans="1:15" x14ac:dyDescent="0.25">
      <c r="A31972" t="s">
        <v>64482</v>
      </c>
      <c r="B31972" t="s">
        <v>64483</v>
      </c>
      <c r="C31972" t="s">
        <v>37</v>
      </c>
      <c r="D31972">
        <v>3</v>
      </c>
      <c r="E31972" s="1">
        <v>44126</v>
      </c>
      <c r="F31972" t="s">
        <v>15</v>
      </c>
      <c r="G31972" t="s">
        <v>7175</v>
      </c>
      <c r="H31972" s="3" t="s">
        <v>86</v>
      </c>
      <c r="I31972" t="s">
        <v>62</v>
      </c>
      <c r="J31972" t="s">
        <v>19</v>
      </c>
      <c r="K31972">
        <v>30</v>
      </c>
      <c r="L31972" s="3" t="s">
        <v>28</v>
      </c>
      <c r="M31972">
        <v>10</v>
      </c>
      <c r="N31972">
        <v>22</v>
      </c>
      <c r="O31972">
        <v>2020</v>
      </c>
    </row>
    <row r="31973" spans="1:15" x14ac:dyDescent="0.25">
      <c r="A31973" t="s">
        <v>64484</v>
      </c>
      <c r="B31973" t="s">
        <v>64485</v>
      </c>
      <c r="C31973" t="s">
        <v>31</v>
      </c>
      <c r="D31973">
        <v>0</v>
      </c>
      <c r="E31973" s="1">
        <v>44106</v>
      </c>
      <c r="F31973" t="s">
        <v>42</v>
      </c>
      <c r="G31973" t="s">
        <v>65</v>
      </c>
      <c r="H31973" s="3" t="s">
        <v>66</v>
      </c>
      <c r="I31973" t="s">
        <v>18</v>
      </c>
      <c r="J31973" t="s">
        <v>19</v>
      </c>
      <c r="K31973">
        <v>7</v>
      </c>
      <c r="L31973" s="3" t="s">
        <v>102</v>
      </c>
      <c r="M31973">
        <v>10</v>
      </c>
      <c r="N31973">
        <v>2</v>
      </c>
      <c r="O31973">
        <v>2020</v>
      </c>
    </row>
    <row r="31974" spans="1:15" x14ac:dyDescent="0.25">
      <c r="A31974" t="s">
        <v>64486</v>
      </c>
      <c r="B31974" t="s">
        <v>64487</v>
      </c>
      <c r="C31974" t="s">
        <v>31</v>
      </c>
      <c r="D31974">
        <v>0</v>
      </c>
      <c r="E31974" s="1">
        <v>44125</v>
      </c>
      <c r="F31974" t="s">
        <v>15</v>
      </c>
      <c r="G31974" t="s">
        <v>703</v>
      </c>
      <c r="H31974" s="3" t="s">
        <v>657</v>
      </c>
      <c r="I31974" t="s">
        <v>75</v>
      </c>
      <c r="J31974" t="s">
        <v>34</v>
      </c>
      <c r="K31974">
        <v>22</v>
      </c>
      <c r="L31974" s="3" t="s">
        <v>28</v>
      </c>
      <c r="M31974">
        <v>10</v>
      </c>
      <c r="N31974">
        <v>21</v>
      </c>
      <c r="O31974">
        <v>2020</v>
      </c>
    </row>
    <row r="31975" spans="1:15" x14ac:dyDescent="0.25">
      <c r="A31975" t="s">
        <v>64488</v>
      </c>
      <c r="B31975" t="s">
        <v>64489</v>
      </c>
      <c r="C31975" t="s">
        <v>55</v>
      </c>
      <c r="D31975">
        <v>0</v>
      </c>
      <c r="E31975" s="1">
        <v>44127</v>
      </c>
      <c r="F31975" t="s">
        <v>42</v>
      </c>
      <c r="G31975" t="s">
        <v>254</v>
      </c>
      <c r="H31975" s="3" t="s">
        <v>52</v>
      </c>
      <c r="I31975" t="s">
        <v>18</v>
      </c>
      <c r="J31975" t="s">
        <v>19</v>
      </c>
      <c r="K31975">
        <v>42</v>
      </c>
      <c r="L31975" s="3" t="s">
        <v>102</v>
      </c>
      <c r="M31975">
        <v>10</v>
      </c>
      <c r="N31975">
        <v>23</v>
      </c>
      <c r="O31975">
        <v>2020</v>
      </c>
    </row>
    <row r="31976" spans="1:15" x14ac:dyDescent="0.25">
      <c r="A31976" t="s">
        <v>64490</v>
      </c>
      <c r="B31976" t="s">
        <v>64491</v>
      </c>
      <c r="C31976" t="s">
        <v>37</v>
      </c>
      <c r="D31976">
        <v>0</v>
      </c>
      <c r="E31976" s="1">
        <v>44127</v>
      </c>
      <c r="F31976" t="s">
        <v>15</v>
      </c>
      <c r="G31976" t="s">
        <v>1478</v>
      </c>
      <c r="H31976" s="3" t="s">
        <v>966</v>
      </c>
      <c r="I31976" t="s">
        <v>18</v>
      </c>
      <c r="J31976" t="s">
        <v>19</v>
      </c>
      <c r="K31976">
        <v>43</v>
      </c>
      <c r="L31976" s="3" t="s">
        <v>28</v>
      </c>
      <c r="M31976">
        <v>10</v>
      </c>
      <c r="N31976">
        <v>23</v>
      </c>
      <c r="O31976">
        <v>2020</v>
      </c>
    </row>
    <row r="31977" spans="1:15" x14ac:dyDescent="0.25">
      <c r="A31977" t="s">
        <v>64492</v>
      </c>
      <c r="B31977" t="s">
        <v>64493</v>
      </c>
      <c r="C31977" t="s">
        <v>37</v>
      </c>
      <c r="D31977">
        <v>0</v>
      </c>
      <c r="E31977" s="1">
        <v>44125</v>
      </c>
      <c r="F31977" t="s">
        <v>15</v>
      </c>
      <c r="G31977" t="s">
        <v>1617</v>
      </c>
      <c r="H31977" s="3" t="s">
        <v>767</v>
      </c>
      <c r="I31977" t="s">
        <v>18</v>
      </c>
      <c r="J31977" t="s">
        <v>58</v>
      </c>
      <c r="K31977">
        <v>20</v>
      </c>
      <c r="L31977" s="3" t="s">
        <v>20</v>
      </c>
      <c r="M31977">
        <v>10</v>
      </c>
      <c r="N31977">
        <v>21</v>
      </c>
      <c r="O31977">
        <v>2020</v>
      </c>
    </row>
    <row r="31978" spans="1:15" x14ac:dyDescent="0.25">
      <c r="A31978" t="s">
        <v>64494</v>
      </c>
      <c r="B31978" t="s">
        <v>64495</v>
      </c>
      <c r="C31978" t="s">
        <v>14</v>
      </c>
      <c r="D31978">
        <v>8</v>
      </c>
      <c r="E31978" s="1">
        <v>44122</v>
      </c>
      <c r="F31978" t="s">
        <v>15</v>
      </c>
      <c r="G31978" t="s">
        <v>318</v>
      </c>
      <c r="H31978" s="3" t="s">
        <v>52</v>
      </c>
      <c r="I31978" t="s">
        <v>62</v>
      </c>
      <c r="J31978" t="s">
        <v>19</v>
      </c>
      <c r="K31978">
        <v>15</v>
      </c>
      <c r="L31978" s="3" t="s">
        <v>28</v>
      </c>
      <c r="M31978">
        <v>10</v>
      </c>
      <c r="N31978">
        <v>18</v>
      </c>
      <c r="O31978">
        <v>2020</v>
      </c>
    </row>
    <row r="31979" spans="1:15" x14ac:dyDescent="0.25">
      <c r="A31979" t="s">
        <v>64496</v>
      </c>
      <c r="B31979" t="s">
        <v>64497</v>
      </c>
      <c r="C31979" t="s">
        <v>31</v>
      </c>
      <c r="D31979">
        <v>0</v>
      </c>
      <c r="E31979" s="1">
        <v>44128</v>
      </c>
      <c r="F31979" t="s">
        <v>42</v>
      </c>
      <c r="G31979" t="s">
        <v>47</v>
      </c>
      <c r="H31979" s="3" t="s">
        <v>48</v>
      </c>
      <c r="I31979" t="s">
        <v>18</v>
      </c>
      <c r="J31979" t="s">
        <v>19</v>
      </c>
      <c r="K31979">
        <v>19</v>
      </c>
      <c r="L31979" s="3" t="s">
        <v>20</v>
      </c>
      <c r="M31979">
        <v>10</v>
      </c>
      <c r="N31979">
        <v>24</v>
      </c>
      <c r="O31979">
        <v>2020</v>
      </c>
    </row>
    <row r="31980" spans="1:15" x14ac:dyDescent="0.25">
      <c r="A31980" t="s">
        <v>64498</v>
      </c>
      <c r="B31980" t="s">
        <v>64499</v>
      </c>
      <c r="C31980" t="s">
        <v>31</v>
      </c>
      <c r="D31980">
        <v>0</v>
      </c>
      <c r="E31980" s="1">
        <v>44107</v>
      </c>
      <c r="F31980" t="s">
        <v>15</v>
      </c>
      <c r="G31980" t="s">
        <v>4907</v>
      </c>
      <c r="H31980" s="3" t="s">
        <v>108</v>
      </c>
      <c r="I31980" t="s">
        <v>62</v>
      </c>
      <c r="J31980" t="s">
        <v>19</v>
      </c>
      <c r="K31980">
        <v>41</v>
      </c>
      <c r="L31980" s="3" t="s">
        <v>82</v>
      </c>
      <c r="M31980">
        <v>10</v>
      </c>
      <c r="N31980">
        <v>3</v>
      </c>
      <c r="O31980">
        <v>2020</v>
      </c>
    </row>
    <row r="31981" spans="1:15" x14ac:dyDescent="0.25">
      <c r="A31981" t="s">
        <v>64500</v>
      </c>
      <c r="B31981" t="s">
        <v>64501</v>
      </c>
      <c r="C31981" t="s">
        <v>37</v>
      </c>
      <c r="D31981">
        <v>1</v>
      </c>
      <c r="E31981" s="1">
        <v>44133</v>
      </c>
      <c r="F31981" t="s">
        <v>15</v>
      </c>
      <c r="G31981" t="s">
        <v>492</v>
      </c>
      <c r="H31981" s="3" t="s">
        <v>108</v>
      </c>
      <c r="I31981" t="s">
        <v>18</v>
      </c>
      <c r="J31981" t="s">
        <v>19</v>
      </c>
      <c r="K31981">
        <v>6</v>
      </c>
      <c r="L31981" s="3" t="s">
        <v>20</v>
      </c>
      <c r="M31981">
        <v>10</v>
      </c>
      <c r="N31981">
        <v>29</v>
      </c>
      <c r="O31981">
        <v>2020</v>
      </c>
    </row>
    <row r="31982" spans="1:15" x14ac:dyDescent="0.25">
      <c r="A31982" t="s">
        <v>64502</v>
      </c>
      <c r="B31982" t="s">
        <v>64503</v>
      </c>
      <c r="C31982" t="s">
        <v>31</v>
      </c>
      <c r="D31982">
        <v>3</v>
      </c>
      <c r="E31982" s="1">
        <v>44113</v>
      </c>
      <c r="F31982" t="s">
        <v>24</v>
      </c>
      <c r="G31982" t="s">
        <v>2365</v>
      </c>
      <c r="H31982" s="3" t="s">
        <v>304</v>
      </c>
      <c r="I31982" t="s">
        <v>27</v>
      </c>
      <c r="J31982" t="s">
        <v>19</v>
      </c>
      <c r="K31982">
        <v>27</v>
      </c>
      <c r="L31982" s="3" t="s">
        <v>20</v>
      </c>
      <c r="M31982">
        <v>10</v>
      </c>
      <c r="N31982">
        <v>9</v>
      </c>
      <c r="O31982">
        <v>2020</v>
      </c>
    </row>
    <row r="31983" spans="1:15" x14ac:dyDescent="0.25">
      <c r="A31983" t="s">
        <v>64504</v>
      </c>
      <c r="B31983" t="s">
        <v>64505</v>
      </c>
      <c r="C31983" t="s">
        <v>23</v>
      </c>
      <c r="D31983">
        <v>0</v>
      </c>
      <c r="E31983" s="1">
        <v>44121</v>
      </c>
      <c r="F31983" t="s">
        <v>15</v>
      </c>
      <c r="G31983" t="s">
        <v>548</v>
      </c>
      <c r="H31983" s="3" t="s">
        <v>52</v>
      </c>
      <c r="I31983" t="s">
        <v>75</v>
      </c>
      <c r="J31983" t="s">
        <v>19</v>
      </c>
      <c r="K31983">
        <v>39</v>
      </c>
      <c r="L31983" s="3" t="s">
        <v>20</v>
      </c>
      <c r="M31983">
        <v>10</v>
      </c>
      <c r="N31983">
        <v>17</v>
      </c>
      <c r="O31983">
        <v>2020</v>
      </c>
    </row>
    <row r="31984" spans="1:15" x14ac:dyDescent="0.25">
      <c r="A31984" t="s">
        <v>64506</v>
      </c>
      <c r="B31984" t="s">
        <v>64507</v>
      </c>
      <c r="C31984" t="s">
        <v>14</v>
      </c>
      <c r="D31984">
        <v>0</v>
      </c>
      <c r="E31984" s="1">
        <v>44115</v>
      </c>
      <c r="F31984" t="s">
        <v>15</v>
      </c>
      <c r="G31984" t="s">
        <v>656</v>
      </c>
      <c r="H31984" s="3" t="s">
        <v>657</v>
      </c>
      <c r="I31984" t="s">
        <v>75</v>
      </c>
      <c r="J31984" t="s">
        <v>19</v>
      </c>
      <c r="K31984">
        <v>5</v>
      </c>
      <c r="L31984" s="3" t="s">
        <v>28</v>
      </c>
      <c r="M31984">
        <v>10</v>
      </c>
      <c r="N31984">
        <v>11</v>
      </c>
      <c r="O31984">
        <v>2020</v>
      </c>
    </row>
    <row r="31985" spans="1:15" x14ac:dyDescent="0.25">
      <c r="A31985" t="s">
        <v>64508</v>
      </c>
      <c r="B31985" t="s">
        <v>64509</v>
      </c>
      <c r="C31985" t="s">
        <v>14</v>
      </c>
      <c r="D31985">
        <v>8</v>
      </c>
      <c r="E31985" s="1">
        <v>44106</v>
      </c>
      <c r="F31985" t="s">
        <v>15</v>
      </c>
      <c r="G31985" t="s">
        <v>2173</v>
      </c>
      <c r="H31985" s="3" t="s">
        <v>214</v>
      </c>
      <c r="I31985" t="s">
        <v>62</v>
      </c>
      <c r="J31985" t="s">
        <v>19</v>
      </c>
      <c r="K31985">
        <v>8</v>
      </c>
      <c r="L31985" s="3" t="s">
        <v>82</v>
      </c>
      <c r="M31985">
        <v>10</v>
      </c>
      <c r="N31985">
        <v>2</v>
      </c>
      <c r="O31985">
        <v>2020</v>
      </c>
    </row>
    <row r="31986" spans="1:15" x14ac:dyDescent="0.25">
      <c r="A31986" t="s">
        <v>64510</v>
      </c>
      <c r="B31986" t="s">
        <v>64511</v>
      </c>
      <c r="C31986" t="s">
        <v>31</v>
      </c>
      <c r="D31986">
        <v>0</v>
      </c>
      <c r="E31986" s="1">
        <v>44125</v>
      </c>
      <c r="F31986" t="s">
        <v>15</v>
      </c>
      <c r="G31986" t="s">
        <v>400</v>
      </c>
      <c r="H31986" s="3" t="s">
        <v>33</v>
      </c>
      <c r="I31986" t="s">
        <v>18</v>
      </c>
      <c r="J31986" t="s">
        <v>34</v>
      </c>
      <c r="K31986">
        <v>36</v>
      </c>
      <c r="L31986" s="3" t="s">
        <v>20</v>
      </c>
      <c r="M31986">
        <v>10</v>
      </c>
      <c r="N31986">
        <v>21</v>
      </c>
      <c r="O31986">
        <v>2020</v>
      </c>
    </row>
    <row r="31987" spans="1:15" x14ac:dyDescent="0.25">
      <c r="A31987" t="s">
        <v>64512</v>
      </c>
      <c r="B31987" t="s">
        <v>64513</v>
      </c>
      <c r="C31987" t="s">
        <v>31</v>
      </c>
      <c r="D31987">
        <v>6</v>
      </c>
      <c r="E31987" s="1">
        <v>44124</v>
      </c>
      <c r="F31987" t="s">
        <v>15</v>
      </c>
      <c r="G31987" t="s">
        <v>1880</v>
      </c>
      <c r="H31987" s="3" t="s">
        <v>52</v>
      </c>
      <c r="I31987" t="s">
        <v>62</v>
      </c>
      <c r="J31987" t="s">
        <v>19</v>
      </c>
      <c r="K31987">
        <v>6</v>
      </c>
      <c r="L31987" s="3" t="s">
        <v>20</v>
      </c>
      <c r="M31987">
        <v>10</v>
      </c>
      <c r="N31987">
        <v>20</v>
      </c>
      <c r="O31987">
        <v>2020</v>
      </c>
    </row>
    <row r="31988" spans="1:15" x14ac:dyDescent="0.25">
      <c r="A31988" t="s">
        <v>64514</v>
      </c>
      <c r="B31988" t="s">
        <v>64515</v>
      </c>
      <c r="C31988" t="s">
        <v>55</v>
      </c>
      <c r="D31988">
        <v>7</v>
      </c>
      <c r="E31988" s="1">
        <v>44129</v>
      </c>
      <c r="F31988" t="s">
        <v>15</v>
      </c>
      <c r="G31988" t="s">
        <v>482</v>
      </c>
      <c r="H31988" s="3" t="s">
        <v>33</v>
      </c>
      <c r="I31988" t="s">
        <v>75</v>
      </c>
      <c r="J31988" t="s">
        <v>19</v>
      </c>
      <c r="K31988">
        <v>44</v>
      </c>
      <c r="L31988" s="3" t="s">
        <v>20</v>
      </c>
      <c r="M31988">
        <v>10</v>
      </c>
      <c r="N31988">
        <v>25</v>
      </c>
      <c r="O31988">
        <v>2020</v>
      </c>
    </row>
    <row r="31989" spans="1:15" x14ac:dyDescent="0.25">
      <c r="A31989" t="s">
        <v>64516</v>
      </c>
      <c r="B31989" t="s">
        <v>64517</v>
      </c>
      <c r="C31989" t="s">
        <v>23</v>
      </c>
      <c r="D31989">
        <v>0</v>
      </c>
      <c r="E31989" s="1">
        <v>44125</v>
      </c>
      <c r="F31989" t="s">
        <v>15</v>
      </c>
      <c r="G31989" t="s">
        <v>383</v>
      </c>
      <c r="H31989" s="3" t="s">
        <v>39</v>
      </c>
      <c r="I31989" t="s">
        <v>75</v>
      </c>
      <c r="J31989" t="s">
        <v>58</v>
      </c>
      <c r="K31989">
        <v>6</v>
      </c>
      <c r="L31989" s="3" t="s">
        <v>20</v>
      </c>
      <c r="M31989">
        <v>10</v>
      </c>
      <c r="N31989">
        <v>21</v>
      </c>
      <c r="O31989">
        <v>2020</v>
      </c>
    </row>
    <row r="31990" spans="1:15" x14ac:dyDescent="0.25">
      <c r="A31990" t="s">
        <v>64518</v>
      </c>
      <c r="B31990" t="s">
        <v>64519</v>
      </c>
      <c r="C31990" t="s">
        <v>14</v>
      </c>
      <c r="D31990">
        <v>8</v>
      </c>
      <c r="E31990" s="1">
        <v>44108</v>
      </c>
      <c r="F31990" t="s">
        <v>15</v>
      </c>
      <c r="G31990" t="s">
        <v>1395</v>
      </c>
      <c r="H31990" s="3" t="s">
        <v>33</v>
      </c>
      <c r="I31990" t="s">
        <v>75</v>
      </c>
      <c r="J31990" t="s">
        <v>34</v>
      </c>
      <c r="K31990">
        <v>5</v>
      </c>
      <c r="L31990" s="3" t="s">
        <v>20</v>
      </c>
      <c r="M31990">
        <v>10</v>
      </c>
      <c r="N31990">
        <v>4</v>
      </c>
      <c r="O31990">
        <v>2020</v>
      </c>
    </row>
    <row r="31991" spans="1:15" x14ac:dyDescent="0.25">
      <c r="A31991" t="s">
        <v>64520</v>
      </c>
      <c r="B31991" t="s">
        <v>64521</v>
      </c>
      <c r="C31991" t="s">
        <v>37</v>
      </c>
      <c r="D31991">
        <v>0</v>
      </c>
      <c r="E31991" s="1">
        <v>44108</v>
      </c>
      <c r="F31991" t="s">
        <v>15</v>
      </c>
      <c r="G31991" t="s">
        <v>140</v>
      </c>
      <c r="H31991" s="3" t="s">
        <v>141</v>
      </c>
      <c r="I31991" t="s">
        <v>27</v>
      </c>
      <c r="J31991" t="s">
        <v>19</v>
      </c>
      <c r="K31991">
        <v>9</v>
      </c>
      <c r="L31991" s="3" t="s">
        <v>28</v>
      </c>
      <c r="M31991">
        <v>10</v>
      </c>
      <c r="N31991">
        <v>4</v>
      </c>
      <c r="O31991">
        <v>2020</v>
      </c>
    </row>
    <row r="31992" spans="1:15" x14ac:dyDescent="0.25">
      <c r="A31992" t="s">
        <v>64522</v>
      </c>
      <c r="B31992" t="s">
        <v>64523</v>
      </c>
      <c r="C31992" t="s">
        <v>37</v>
      </c>
      <c r="D31992">
        <v>0</v>
      </c>
      <c r="E31992" s="1">
        <v>44121</v>
      </c>
      <c r="F31992" t="s">
        <v>15</v>
      </c>
      <c r="G31992" t="s">
        <v>95</v>
      </c>
      <c r="H31992" s="3" t="s">
        <v>96</v>
      </c>
      <c r="I31992" t="s">
        <v>62</v>
      </c>
      <c r="J31992" t="s">
        <v>19</v>
      </c>
      <c r="K31992">
        <v>27</v>
      </c>
      <c r="L31992" s="3" t="s">
        <v>20</v>
      </c>
      <c r="M31992">
        <v>10</v>
      </c>
      <c r="N31992">
        <v>17</v>
      </c>
      <c r="O31992">
        <v>2020</v>
      </c>
    </row>
    <row r="31993" spans="1:15" x14ac:dyDescent="0.25">
      <c r="A31993" t="s">
        <v>64524</v>
      </c>
      <c r="B31993" t="s">
        <v>64525</v>
      </c>
      <c r="C31993" t="s">
        <v>55</v>
      </c>
      <c r="D31993">
        <v>0</v>
      </c>
      <c r="E31993" s="1">
        <v>44118</v>
      </c>
      <c r="F31993" t="s">
        <v>42</v>
      </c>
      <c r="G31993" t="s">
        <v>2670</v>
      </c>
      <c r="H31993" s="3" t="s">
        <v>1310</v>
      </c>
      <c r="I31993" t="s">
        <v>18</v>
      </c>
      <c r="J31993" t="s">
        <v>58</v>
      </c>
      <c r="K31993">
        <v>9</v>
      </c>
      <c r="L31993" s="3" t="s">
        <v>102</v>
      </c>
      <c r="M31993">
        <v>10</v>
      </c>
      <c r="N31993">
        <v>14</v>
      </c>
      <c r="O31993">
        <v>2020</v>
      </c>
    </row>
    <row r="31994" spans="1:15" x14ac:dyDescent="0.25">
      <c r="A31994" t="s">
        <v>64526</v>
      </c>
      <c r="B31994" t="s">
        <v>64527</v>
      </c>
      <c r="C31994" t="s">
        <v>23</v>
      </c>
      <c r="D31994">
        <v>0</v>
      </c>
      <c r="E31994" s="1">
        <v>44116</v>
      </c>
      <c r="F31994" t="s">
        <v>15</v>
      </c>
      <c r="G31994" t="s">
        <v>70</v>
      </c>
      <c r="H31994" s="3" t="s">
        <v>175</v>
      </c>
      <c r="I31994" t="s">
        <v>75</v>
      </c>
      <c r="J31994" t="s">
        <v>19</v>
      </c>
      <c r="K31994">
        <v>34</v>
      </c>
      <c r="L31994" s="3" t="s">
        <v>82</v>
      </c>
      <c r="M31994">
        <v>10</v>
      </c>
      <c r="N31994">
        <v>12</v>
      </c>
      <c r="O31994">
        <v>2020</v>
      </c>
    </row>
    <row r="31995" spans="1:15" x14ac:dyDescent="0.25">
      <c r="A31995" t="s">
        <v>64528</v>
      </c>
      <c r="B31995" t="s">
        <v>64529</v>
      </c>
      <c r="C31995" t="s">
        <v>37</v>
      </c>
      <c r="D31995">
        <v>0</v>
      </c>
      <c r="E31995" s="1">
        <v>44106</v>
      </c>
      <c r="F31995" t="s">
        <v>15</v>
      </c>
      <c r="G31995" t="s">
        <v>670</v>
      </c>
      <c r="H31995" s="3" t="s">
        <v>214</v>
      </c>
      <c r="I31995" t="s">
        <v>75</v>
      </c>
      <c r="J31995" t="s">
        <v>58</v>
      </c>
      <c r="K31995">
        <v>40</v>
      </c>
      <c r="L31995" s="3" t="s">
        <v>20</v>
      </c>
      <c r="M31995">
        <v>10</v>
      </c>
      <c r="N31995">
        <v>2</v>
      </c>
      <c r="O31995">
        <v>2020</v>
      </c>
    </row>
    <row r="31996" spans="1:15" x14ac:dyDescent="0.25">
      <c r="A31996" t="s">
        <v>64530</v>
      </c>
      <c r="B31996" t="s">
        <v>64531</v>
      </c>
      <c r="C31996" t="s">
        <v>14</v>
      </c>
      <c r="D31996">
        <v>5</v>
      </c>
      <c r="E31996" s="1">
        <v>44122</v>
      </c>
      <c r="F31996" t="s">
        <v>15</v>
      </c>
      <c r="G31996" t="s">
        <v>1444</v>
      </c>
      <c r="H31996" s="3" t="s">
        <v>66</v>
      </c>
      <c r="I31996" t="s">
        <v>62</v>
      </c>
      <c r="J31996" t="s">
        <v>19</v>
      </c>
      <c r="K31996">
        <v>24</v>
      </c>
      <c r="L31996" s="3" t="s">
        <v>20</v>
      </c>
      <c r="M31996">
        <v>10</v>
      </c>
      <c r="N31996">
        <v>18</v>
      </c>
      <c r="O31996">
        <v>2020</v>
      </c>
    </row>
    <row r="31997" spans="1:15" x14ac:dyDescent="0.25">
      <c r="A31997" t="s">
        <v>64532</v>
      </c>
      <c r="B31997" t="s">
        <v>64533</v>
      </c>
      <c r="C31997" t="s">
        <v>23</v>
      </c>
      <c r="D31997">
        <v>0</v>
      </c>
      <c r="E31997" s="1">
        <v>44128</v>
      </c>
      <c r="F31997" t="s">
        <v>15</v>
      </c>
      <c r="G31997" t="s">
        <v>318</v>
      </c>
      <c r="H31997" s="3" t="s">
        <v>52</v>
      </c>
      <c r="I31997" t="s">
        <v>27</v>
      </c>
      <c r="J31997" t="s">
        <v>19</v>
      </c>
      <c r="K31997">
        <v>35</v>
      </c>
      <c r="L31997" s="3" t="s">
        <v>20</v>
      </c>
      <c r="M31997">
        <v>10</v>
      </c>
      <c r="N31997">
        <v>24</v>
      </c>
      <c r="O31997">
        <v>2020</v>
      </c>
    </row>
    <row r="31998" spans="1:15" x14ac:dyDescent="0.25">
      <c r="A31998" t="s">
        <v>64534</v>
      </c>
      <c r="B31998" t="s">
        <v>64535</v>
      </c>
      <c r="C31998" t="s">
        <v>37</v>
      </c>
      <c r="D31998">
        <v>0</v>
      </c>
      <c r="E31998" s="1">
        <v>44113</v>
      </c>
      <c r="F31998" t="s">
        <v>15</v>
      </c>
      <c r="G31998" t="s">
        <v>1478</v>
      </c>
      <c r="H31998" s="3" t="s">
        <v>966</v>
      </c>
      <c r="I31998" t="s">
        <v>27</v>
      </c>
      <c r="J31998" t="s">
        <v>19</v>
      </c>
      <c r="K31998">
        <v>18</v>
      </c>
      <c r="L31998" s="3" t="s">
        <v>102</v>
      </c>
      <c r="M31998">
        <v>10</v>
      </c>
      <c r="N31998">
        <v>9</v>
      </c>
      <c r="O31998">
        <v>2020</v>
      </c>
    </row>
    <row r="31999" spans="1:15" x14ac:dyDescent="0.25">
      <c r="A31999" t="s">
        <v>64536</v>
      </c>
      <c r="B31999" t="s">
        <v>64537</v>
      </c>
      <c r="C31999" t="s">
        <v>14</v>
      </c>
      <c r="D31999">
        <v>0</v>
      </c>
      <c r="E31999" s="1">
        <v>44126</v>
      </c>
      <c r="F31999" t="s">
        <v>15</v>
      </c>
      <c r="G31999" t="s">
        <v>2898</v>
      </c>
      <c r="H31999" s="3" t="s">
        <v>52</v>
      </c>
      <c r="I31999" t="s">
        <v>75</v>
      </c>
      <c r="J31999" t="s">
        <v>19</v>
      </c>
      <c r="K31999">
        <v>14</v>
      </c>
      <c r="L31999" s="3" t="s">
        <v>20</v>
      </c>
      <c r="M31999">
        <v>10</v>
      </c>
      <c r="N31999">
        <v>22</v>
      </c>
      <c r="O31999">
        <v>2020</v>
      </c>
    </row>
    <row r="32000" spans="1:15" x14ac:dyDescent="0.25">
      <c r="A32000" t="s">
        <v>64538</v>
      </c>
      <c r="B32000" t="s">
        <v>64539</v>
      </c>
      <c r="C32000" t="s">
        <v>14</v>
      </c>
      <c r="D32000">
        <v>8</v>
      </c>
      <c r="E32000" s="1">
        <v>44118</v>
      </c>
      <c r="F32000" t="s">
        <v>15</v>
      </c>
      <c r="G32000" t="s">
        <v>2415</v>
      </c>
      <c r="H32000" s="3" t="s">
        <v>48</v>
      </c>
      <c r="I32000" t="s">
        <v>62</v>
      </c>
      <c r="J32000" t="s">
        <v>19</v>
      </c>
      <c r="K32000">
        <v>41</v>
      </c>
      <c r="L32000" s="3" t="s">
        <v>82</v>
      </c>
      <c r="M32000">
        <v>10</v>
      </c>
      <c r="N32000">
        <v>14</v>
      </c>
      <c r="O32000">
        <v>2020</v>
      </c>
    </row>
    <row r="32001" spans="1:15" x14ac:dyDescent="0.25">
      <c r="A32001" t="s">
        <v>64540</v>
      </c>
      <c r="B32001" t="s">
        <v>64541</v>
      </c>
      <c r="C32001" t="s">
        <v>55</v>
      </c>
      <c r="D32001">
        <v>0</v>
      </c>
      <c r="E32001" s="1">
        <v>44125</v>
      </c>
      <c r="F32001" t="s">
        <v>42</v>
      </c>
      <c r="G32001" t="s">
        <v>999</v>
      </c>
      <c r="H32001" s="3" t="s">
        <v>214</v>
      </c>
      <c r="I32001" t="s">
        <v>18</v>
      </c>
      <c r="J32001" t="s">
        <v>19</v>
      </c>
      <c r="K32001">
        <v>20</v>
      </c>
      <c r="L32001" s="3" t="s">
        <v>102</v>
      </c>
      <c r="M32001">
        <v>10</v>
      </c>
      <c r="N32001">
        <v>21</v>
      </c>
      <c r="O32001">
        <v>2020</v>
      </c>
    </row>
    <row r="32002" spans="1:15" x14ac:dyDescent="0.25">
      <c r="A32002" t="s">
        <v>64542</v>
      </c>
      <c r="B32002" t="s">
        <v>64543</v>
      </c>
      <c r="C32002" t="s">
        <v>31</v>
      </c>
      <c r="D32002">
        <v>5</v>
      </c>
      <c r="E32002" s="1">
        <v>44114</v>
      </c>
      <c r="F32002" t="s">
        <v>15</v>
      </c>
      <c r="G32002" t="s">
        <v>656</v>
      </c>
      <c r="H32002" s="3" t="s">
        <v>657</v>
      </c>
      <c r="I32002" t="s">
        <v>27</v>
      </c>
      <c r="J32002" t="s">
        <v>19</v>
      </c>
      <c r="K32002">
        <v>24</v>
      </c>
      <c r="L32002" s="3" t="s">
        <v>20</v>
      </c>
      <c r="M32002">
        <v>10</v>
      </c>
      <c r="N32002">
        <v>10</v>
      </c>
      <c r="O32002">
        <v>2020</v>
      </c>
    </row>
    <row r="32003" spans="1:15" x14ac:dyDescent="0.25">
      <c r="A32003" t="s">
        <v>64544</v>
      </c>
      <c r="B32003" t="s">
        <v>64545</v>
      </c>
      <c r="C32003" t="s">
        <v>31</v>
      </c>
      <c r="D32003">
        <v>6</v>
      </c>
      <c r="E32003" s="1">
        <v>44121</v>
      </c>
      <c r="F32003" t="s">
        <v>15</v>
      </c>
      <c r="G32003" t="s">
        <v>3700</v>
      </c>
      <c r="H32003" s="3" t="s">
        <v>489</v>
      </c>
      <c r="I32003" t="s">
        <v>62</v>
      </c>
      <c r="J32003" t="s">
        <v>34</v>
      </c>
      <c r="K32003">
        <v>24</v>
      </c>
      <c r="L32003" s="3" t="s">
        <v>28</v>
      </c>
      <c r="M32003">
        <v>10</v>
      </c>
      <c r="N32003">
        <v>17</v>
      </c>
      <c r="O32003">
        <v>2020</v>
      </c>
    </row>
    <row r="32004" spans="1:15" x14ac:dyDescent="0.25">
      <c r="A32004" t="s">
        <v>64546</v>
      </c>
      <c r="B32004" t="s">
        <v>64547</v>
      </c>
      <c r="C32004" t="s">
        <v>55</v>
      </c>
      <c r="D32004">
        <v>0</v>
      </c>
      <c r="E32004" s="1">
        <v>44123</v>
      </c>
      <c r="F32004" t="s">
        <v>15</v>
      </c>
      <c r="G32004" t="s">
        <v>1939</v>
      </c>
      <c r="H32004" s="3" t="s">
        <v>832</v>
      </c>
      <c r="I32004" t="s">
        <v>27</v>
      </c>
      <c r="J32004" t="s">
        <v>19</v>
      </c>
      <c r="K32004">
        <v>14</v>
      </c>
      <c r="L32004" s="3" t="s">
        <v>28</v>
      </c>
      <c r="M32004">
        <v>10</v>
      </c>
      <c r="N32004">
        <v>19</v>
      </c>
      <c r="O32004">
        <v>2020</v>
      </c>
    </row>
    <row r="32005" spans="1:15" x14ac:dyDescent="0.25">
      <c r="A32005" t="s">
        <v>64548</v>
      </c>
      <c r="B32005" t="s">
        <v>64549</v>
      </c>
      <c r="C32005" t="s">
        <v>37</v>
      </c>
      <c r="D32005">
        <v>0</v>
      </c>
      <c r="E32005" s="1">
        <v>44128</v>
      </c>
      <c r="F32005" t="s">
        <v>15</v>
      </c>
      <c r="G32005" t="s">
        <v>422</v>
      </c>
      <c r="H32005" s="3" t="s">
        <v>57</v>
      </c>
      <c r="I32005" t="s">
        <v>18</v>
      </c>
      <c r="J32005" t="s">
        <v>19</v>
      </c>
      <c r="K32005">
        <v>36</v>
      </c>
      <c r="L32005" s="3" t="s">
        <v>28</v>
      </c>
      <c r="M32005">
        <v>10</v>
      </c>
      <c r="N32005">
        <v>24</v>
      </c>
      <c r="O32005">
        <v>2020</v>
      </c>
    </row>
    <row r="32006" spans="1:15" x14ac:dyDescent="0.25">
      <c r="A32006" t="s">
        <v>64550</v>
      </c>
      <c r="B32006" t="s">
        <v>64551</v>
      </c>
      <c r="C32006" t="s">
        <v>14</v>
      </c>
      <c r="D32006">
        <v>0</v>
      </c>
      <c r="E32006" s="1">
        <v>44125</v>
      </c>
      <c r="F32006" t="s">
        <v>15</v>
      </c>
      <c r="G32006" t="s">
        <v>6838</v>
      </c>
      <c r="H32006" s="3" t="s">
        <v>108</v>
      </c>
      <c r="I32006" t="s">
        <v>27</v>
      </c>
      <c r="J32006" t="s">
        <v>58</v>
      </c>
      <c r="K32006">
        <v>14</v>
      </c>
      <c r="L32006" s="3" t="s">
        <v>20</v>
      </c>
      <c r="M32006">
        <v>10</v>
      </c>
      <c r="N32006">
        <v>21</v>
      </c>
      <c r="O32006">
        <v>2020</v>
      </c>
    </row>
    <row r="32007" spans="1:15" x14ac:dyDescent="0.25">
      <c r="A32007" t="s">
        <v>64552</v>
      </c>
      <c r="B32007" t="s">
        <v>64553</v>
      </c>
      <c r="C32007" t="s">
        <v>31</v>
      </c>
      <c r="D32007">
        <v>5</v>
      </c>
      <c r="E32007" s="1">
        <v>44127</v>
      </c>
      <c r="F32007" t="s">
        <v>15</v>
      </c>
      <c r="G32007" t="s">
        <v>254</v>
      </c>
      <c r="H32007" s="3" t="s">
        <v>52</v>
      </c>
      <c r="I32007" t="s">
        <v>62</v>
      </c>
      <c r="J32007" t="s">
        <v>34</v>
      </c>
      <c r="K32007">
        <v>16</v>
      </c>
      <c r="L32007" s="3" t="s">
        <v>20</v>
      </c>
      <c r="M32007">
        <v>10</v>
      </c>
      <c r="N32007">
        <v>23</v>
      </c>
      <c r="O32007">
        <v>2020</v>
      </c>
    </row>
    <row r="32008" spans="1:15" x14ac:dyDescent="0.25">
      <c r="A32008" t="s">
        <v>64554</v>
      </c>
      <c r="B32008" t="s">
        <v>64555</v>
      </c>
      <c r="C32008" t="s">
        <v>31</v>
      </c>
      <c r="D32008">
        <v>4</v>
      </c>
      <c r="E32008" s="1">
        <v>44133</v>
      </c>
      <c r="F32008" t="s">
        <v>42</v>
      </c>
      <c r="G32008" t="s">
        <v>1266</v>
      </c>
      <c r="H32008" s="3" t="s">
        <v>214</v>
      </c>
      <c r="I32008" t="s">
        <v>18</v>
      </c>
      <c r="J32008" t="s">
        <v>19</v>
      </c>
      <c r="K32008">
        <v>18</v>
      </c>
      <c r="L32008" s="3" t="s">
        <v>28</v>
      </c>
      <c r="M32008">
        <v>10</v>
      </c>
      <c r="N32008">
        <v>29</v>
      </c>
      <c r="O32008">
        <v>2020</v>
      </c>
    </row>
    <row r="32009" spans="1:15" x14ac:dyDescent="0.25">
      <c r="A32009" t="s">
        <v>64556</v>
      </c>
      <c r="B32009" t="s">
        <v>64557</v>
      </c>
      <c r="C32009" t="s">
        <v>37</v>
      </c>
      <c r="D32009">
        <v>1</v>
      </c>
      <c r="E32009" s="1">
        <v>44124</v>
      </c>
      <c r="F32009" t="s">
        <v>15</v>
      </c>
      <c r="G32009" t="s">
        <v>51</v>
      </c>
      <c r="H32009" s="3" t="s">
        <v>52</v>
      </c>
      <c r="I32009" t="s">
        <v>62</v>
      </c>
      <c r="J32009" t="s">
        <v>19</v>
      </c>
      <c r="K32009">
        <v>9</v>
      </c>
      <c r="L32009" s="3" t="s">
        <v>20</v>
      </c>
      <c r="M32009">
        <v>10</v>
      </c>
      <c r="N32009">
        <v>20</v>
      </c>
      <c r="O32009">
        <v>2020</v>
      </c>
    </row>
    <row r="32010" spans="1:15" x14ac:dyDescent="0.25">
      <c r="A32010" t="s">
        <v>64558</v>
      </c>
      <c r="B32010" t="s">
        <v>64559</v>
      </c>
      <c r="C32010" t="s">
        <v>31</v>
      </c>
      <c r="D32010">
        <v>0</v>
      </c>
      <c r="E32010" s="1">
        <v>44106</v>
      </c>
      <c r="F32010" t="s">
        <v>15</v>
      </c>
      <c r="G32010" t="s">
        <v>4347</v>
      </c>
      <c r="H32010" s="3" t="s">
        <v>183</v>
      </c>
      <c r="I32010" t="s">
        <v>62</v>
      </c>
      <c r="J32010" t="s">
        <v>34</v>
      </c>
      <c r="K32010">
        <v>25</v>
      </c>
      <c r="L32010" s="3" t="s">
        <v>28</v>
      </c>
      <c r="M32010">
        <v>10</v>
      </c>
      <c r="N32010">
        <v>2</v>
      </c>
      <c r="O32010">
        <v>2020</v>
      </c>
    </row>
    <row r="32011" spans="1:15" x14ac:dyDescent="0.25">
      <c r="A32011" t="s">
        <v>64560</v>
      </c>
      <c r="B32011" t="s">
        <v>64561</v>
      </c>
      <c r="C32011" t="s">
        <v>14</v>
      </c>
      <c r="D32011">
        <v>0</v>
      </c>
      <c r="E32011" s="1">
        <v>44121</v>
      </c>
      <c r="F32011" t="s">
        <v>42</v>
      </c>
      <c r="G32011" t="s">
        <v>621</v>
      </c>
      <c r="H32011" s="3" t="s">
        <v>108</v>
      </c>
      <c r="I32011" t="s">
        <v>18</v>
      </c>
      <c r="J32011" t="s">
        <v>19</v>
      </c>
      <c r="K32011">
        <v>28</v>
      </c>
      <c r="L32011" s="3" t="s">
        <v>28</v>
      </c>
      <c r="M32011">
        <v>10</v>
      </c>
      <c r="N32011">
        <v>17</v>
      </c>
      <c r="O32011">
        <v>2020</v>
      </c>
    </row>
    <row r="32012" spans="1:15" x14ac:dyDescent="0.25">
      <c r="A32012" t="s">
        <v>64562</v>
      </c>
      <c r="B32012" t="s">
        <v>64563</v>
      </c>
      <c r="C32012" t="s">
        <v>37</v>
      </c>
      <c r="D32012">
        <v>0</v>
      </c>
      <c r="E32012" s="1">
        <v>44130</v>
      </c>
      <c r="F32012" t="s">
        <v>15</v>
      </c>
      <c r="G32012" t="s">
        <v>310</v>
      </c>
      <c r="H32012" s="3" t="s">
        <v>66</v>
      </c>
      <c r="I32012" t="s">
        <v>27</v>
      </c>
      <c r="J32012" t="s">
        <v>58</v>
      </c>
      <c r="K32012">
        <v>23</v>
      </c>
      <c r="L32012" s="3" t="s">
        <v>28</v>
      </c>
      <c r="M32012">
        <v>10</v>
      </c>
      <c r="N32012">
        <v>26</v>
      </c>
      <c r="O32012">
        <v>2020</v>
      </c>
    </row>
    <row r="32013" spans="1:15" x14ac:dyDescent="0.25">
      <c r="A32013" t="s">
        <v>64564</v>
      </c>
      <c r="B32013" t="s">
        <v>64565</v>
      </c>
      <c r="C32013" t="s">
        <v>14</v>
      </c>
      <c r="D32013">
        <v>6</v>
      </c>
      <c r="E32013" s="1">
        <v>44129</v>
      </c>
      <c r="F32013" t="s">
        <v>15</v>
      </c>
      <c r="G32013" t="s">
        <v>532</v>
      </c>
      <c r="H32013" s="3" t="s">
        <v>214</v>
      </c>
      <c r="I32013" t="s">
        <v>18</v>
      </c>
      <c r="J32013" t="s">
        <v>19</v>
      </c>
      <c r="K32013">
        <v>8</v>
      </c>
      <c r="L32013" s="3" t="s">
        <v>28</v>
      </c>
      <c r="M32013">
        <v>10</v>
      </c>
      <c r="N32013">
        <v>25</v>
      </c>
      <c r="O32013">
        <v>2020</v>
      </c>
    </row>
    <row r="32014" spans="1:15" x14ac:dyDescent="0.25">
      <c r="A32014" t="s">
        <v>64566</v>
      </c>
      <c r="B32014" t="s">
        <v>64567</v>
      </c>
      <c r="C32014" t="s">
        <v>31</v>
      </c>
      <c r="D32014">
        <v>6</v>
      </c>
      <c r="E32014" s="1">
        <v>44124</v>
      </c>
      <c r="F32014" t="s">
        <v>24</v>
      </c>
      <c r="G32014" t="s">
        <v>2036</v>
      </c>
      <c r="H32014" s="3" t="s">
        <v>57</v>
      </c>
      <c r="I32014" t="s">
        <v>27</v>
      </c>
      <c r="J32014" t="s">
        <v>19</v>
      </c>
      <c r="K32014">
        <v>39</v>
      </c>
      <c r="L32014" s="3" t="s">
        <v>20</v>
      </c>
      <c r="M32014">
        <v>10</v>
      </c>
      <c r="N32014">
        <v>20</v>
      </c>
      <c r="O32014">
        <v>2020</v>
      </c>
    </row>
    <row r="32015" spans="1:15" x14ac:dyDescent="0.25">
      <c r="A32015" t="s">
        <v>64568</v>
      </c>
      <c r="B32015" t="s">
        <v>64569</v>
      </c>
      <c r="C32015" t="s">
        <v>37</v>
      </c>
      <c r="D32015">
        <v>4</v>
      </c>
      <c r="E32015" s="1">
        <v>44132</v>
      </c>
      <c r="F32015" t="s">
        <v>15</v>
      </c>
      <c r="G32015" t="s">
        <v>7949</v>
      </c>
      <c r="H32015" s="3" t="s">
        <v>7950</v>
      </c>
      <c r="I32015" t="s">
        <v>27</v>
      </c>
      <c r="J32015" t="s">
        <v>19</v>
      </c>
      <c r="K32015">
        <v>41</v>
      </c>
      <c r="L32015" s="3" t="s">
        <v>20</v>
      </c>
      <c r="M32015">
        <v>10</v>
      </c>
      <c r="N32015">
        <v>28</v>
      </c>
      <c r="O32015">
        <v>2020</v>
      </c>
    </row>
    <row r="32016" spans="1:15" x14ac:dyDescent="0.25">
      <c r="A32016" t="s">
        <v>64570</v>
      </c>
      <c r="B32016" t="s">
        <v>64571</v>
      </c>
      <c r="C32016" t="s">
        <v>37</v>
      </c>
      <c r="D32016">
        <v>3</v>
      </c>
      <c r="E32016" s="1">
        <v>44127</v>
      </c>
      <c r="F32016" t="s">
        <v>42</v>
      </c>
      <c r="G32016" t="s">
        <v>313</v>
      </c>
      <c r="H32016" s="3" t="s">
        <v>33</v>
      </c>
      <c r="I32016" t="s">
        <v>18</v>
      </c>
      <c r="J32016" t="s">
        <v>19</v>
      </c>
      <c r="K32016">
        <v>31</v>
      </c>
      <c r="L32016" s="3" t="s">
        <v>28</v>
      </c>
      <c r="M32016">
        <v>10</v>
      </c>
      <c r="N32016">
        <v>23</v>
      </c>
      <c r="O32016">
        <v>2020</v>
      </c>
    </row>
    <row r="32017" spans="1:15" x14ac:dyDescent="0.25">
      <c r="A32017" t="s">
        <v>64572</v>
      </c>
      <c r="B32017" t="s">
        <v>64573</v>
      </c>
      <c r="C32017" t="s">
        <v>37</v>
      </c>
      <c r="D32017">
        <v>0</v>
      </c>
      <c r="E32017" s="1">
        <v>44132</v>
      </c>
      <c r="F32017" t="s">
        <v>24</v>
      </c>
      <c r="G32017" t="s">
        <v>1171</v>
      </c>
      <c r="H32017" s="3" t="s">
        <v>57</v>
      </c>
      <c r="I32017" t="s">
        <v>62</v>
      </c>
      <c r="J32017" t="s">
        <v>58</v>
      </c>
      <c r="K32017">
        <v>45</v>
      </c>
      <c r="L32017" s="3" t="s">
        <v>20</v>
      </c>
      <c r="M32017">
        <v>10</v>
      </c>
      <c r="N32017">
        <v>28</v>
      </c>
      <c r="O32017">
        <v>2020</v>
      </c>
    </row>
    <row r="32018" spans="1:15" x14ac:dyDescent="0.25">
      <c r="A32018" t="s">
        <v>64574</v>
      </c>
      <c r="B32018" t="s">
        <v>64575</v>
      </c>
      <c r="C32018" t="s">
        <v>37</v>
      </c>
      <c r="D32018">
        <v>2</v>
      </c>
      <c r="E32018" s="1">
        <v>44114</v>
      </c>
      <c r="F32018" t="s">
        <v>15</v>
      </c>
      <c r="G32018" t="s">
        <v>1568</v>
      </c>
      <c r="H32018" s="3" t="s">
        <v>52</v>
      </c>
      <c r="I32018" t="s">
        <v>75</v>
      </c>
      <c r="J32018" t="s">
        <v>19</v>
      </c>
      <c r="K32018">
        <v>23</v>
      </c>
      <c r="L32018" s="3" t="s">
        <v>28</v>
      </c>
      <c r="M32018">
        <v>10</v>
      </c>
      <c r="N32018">
        <v>10</v>
      </c>
      <c r="O32018">
        <v>2020</v>
      </c>
    </row>
    <row r="32019" spans="1:15" x14ac:dyDescent="0.25">
      <c r="A32019" t="s">
        <v>64576</v>
      </c>
      <c r="B32019" t="s">
        <v>64577</v>
      </c>
      <c r="C32019" t="s">
        <v>14</v>
      </c>
      <c r="D32019">
        <v>0</v>
      </c>
      <c r="E32019" s="1">
        <v>44110</v>
      </c>
      <c r="F32019" t="s">
        <v>15</v>
      </c>
      <c r="G32019" t="s">
        <v>1444</v>
      </c>
      <c r="H32019" s="3" t="s">
        <v>66</v>
      </c>
      <c r="I32019" t="s">
        <v>62</v>
      </c>
      <c r="J32019" t="s">
        <v>19</v>
      </c>
      <c r="K32019">
        <v>40</v>
      </c>
      <c r="L32019" s="3" t="s">
        <v>102</v>
      </c>
      <c r="M32019">
        <v>10</v>
      </c>
      <c r="N32019">
        <v>6</v>
      </c>
      <c r="O32019">
        <v>2020</v>
      </c>
    </row>
    <row r="32020" spans="1:15" x14ac:dyDescent="0.25">
      <c r="A32020" t="s">
        <v>64578</v>
      </c>
      <c r="B32020" t="s">
        <v>64579</v>
      </c>
      <c r="C32020" t="s">
        <v>14</v>
      </c>
      <c r="D32020">
        <v>8</v>
      </c>
      <c r="E32020" s="1">
        <v>44129</v>
      </c>
      <c r="F32020" t="s">
        <v>42</v>
      </c>
      <c r="G32020" t="s">
        <v>640</v>
      </c>
      <c r="H32020" s="3" t="s">
        <v>33</v>
      </c>
      <c r="I32020" t="s">
        <v>18</v>
      </c>
      <c r="J32020" t="s">
        <v>58</v>
      </c>
      <c r="K32020">
        <v>17</v>
      </c>
      <c r="L32020" s="3" t="s">
        <v>20</v>
      </c>
      <c r="M32020">
        <v>10</v>
      </c>
      <c r="N32020">
        <v>25</v>
      </c>
      <c r="O32020">
        <v>2020</v>
      </c>
    </row>
    <row r="32021" spans="1:15" x14ac:dyDescent="0.25">
      <c r="A32021" t="s">
        <v>64580</v>
      </c>
      <c r="B32021" t="s">
        <v>64581</v>
      </c>
      <c r="C32021" t="s">
        <v>31</v>
      </c>
      <c r="D32021">
        <v>6</v>
      </c>
      <c r="E32021" s="1">
        <v>44132</v>
      </c>
      <c r="F32021" t="s">
        <v>15</v>
      </c>
      <c r="G32021" t="s">
        <v>310</v>
      </c>
      <c r="H32021" s="3" t="s">
        <v>66</v>
      </c>
      <c r="I32021" t="s">
        <v>27</v>
      </c>
      <c r="J32021" t="s">
        <v>19</v>
      </c>
      <c r="K32021">
        <v>26</v>
      </c>
      <c r="L32021" s="3" t="s">
        <v>28</v>
      </c>
      <c r="M32021">
        <v>10</v>
      </c>
      <c r="N32021">
        <v>28</v>
      </c>
      <c r="O32021">
        <v>2020</v>
      </c>
    </row>
    <row r="32022" spans="1:15" x14ac:dyDescent="0.25">
      <c r="A32022" t="s">
        <v>64582</v>
      </c>
      <c r="B32022" t="s">
        <v>64583</v>
      </c>
      <c r="C32022" t="s">
        <v>14</v>
      </c>
      <c r="D32022">
        <v>0</v>
      </c>
      <c r="E32022" s="1">
        <v>44114</v>
      </c>
      <c r="F32022" t="s">
        <v>24</v>
      </c>
      <c r="G32022" t="s">
        <v>790</v>
      </c>
      <c r="H32022" s="3" t="s">
        <v>33</v>
      </c>
      <c r="I32022" t="s">
        <v>27</v>
      </c>
      <c r="J32022" t="s">
        <v>19</v>
      </c>
      <c r="K32022">
        <v>10</v>
      </c>
      <c r="L32022" s="3" t="s">
        <v>28</v>
      </c>
      <c r="M32022">
        <v>10</v>
      </c>
      <c r="N32022">
        <v>10</v>
      </c>
      <c r="O32022">
        <v>2020</v>
      </c>
    </row>
    <row r="32023" spans="1:15" x14ac:dyDescent="0.25">
      <c r="A32023" t="s">
        <v>64584</v>
      </c>
      <c r="B32023" t="s">
        <v>64585</v>
      </c>
      <c r="C32023" t="s">
        <v>14</v>
      </c>
      <c r="D32023">
        <v>7</v>
      </c>
      <c r="E32023" s="1">
        <v>44120</v>
      </c>
      <c r="F32023" t="s">
        <v>15</v>
      </c>
      <c r="G32023" t="s">
        <v>206</v>
      </c>
      <c r="H32023" s="3" t="s">
        <v>92</v>
      </c>
      <c r="I32023" t="s">
        <v>75</v>
      </c>
      <c r="J32023" t="s">
        <v>19</v>
      </c>
      <c r="K32023">
        <v>13</v>
      </c>
      <c r="L32023" s="3" t="s">
        <v>20</v>
      </c>
      <c r="M32023">
        <v>10</v>
      </c>
      <c r="N32023">
        <v>16</v>
      </c>
      <c r="O32023">
        <v>2020</v>
      </c>
    </row>
    <row r="32024" spans="1:15" x14ac:dyDescent="0.25">
      <c r="A32024" t="s">
        <v>64586</v>
      </c>
      <c r="B32024" t="s">
        <v>64587</v>
      </c>
      <c r="C32024" t="s">
        <v>14</v>
      </c>
      <c r="D32024">
        <v>5</v>
      </c>
      <c r="E32024" s="1">
        <v>44115</v>
      </c>
      <c r="F32024" t="s">
        <v>42</v>
      </c>
      <c r="G32024" t="s">
        <v>538</v>
      </c>
      <c r="H32024" s="3" t="s">
        <v>200</v>
      </c>
      <c r="I32024" t="s">
        <v>18</v>
      </c>
      <c r="J32024" t="s">
        <v>58</v>
      </c>
      <c r="K32024">
        <v>6</v>
      </c>
      <c r="L32024" s="3" t="s">
        <v>102</v>
      </c>
      <c r="M32024">
        <v>10</v>
      </c>
      <c r="N32024">
        <v>11</v>
      </c>
      <c r="O32024">
        <v>2020</v>
      </c>
    </row>
    <row r="32025" spans="1:15" x14ac:dyDescent="0.25">
      <c r="A32025" t="s">
        <v>64588</v>
      </c>
      <c r="B32025" t="s">
        <v>64589</v>
      </c>
      <c r="C32025" t="s">
        <v>31</v>
      </c>
      <c r="D32025">
        <v>4</v>
      </c>
      <c r="E32025" s="1">
        <v>44133</v>
      </c>
      <c r="F32025" t="s">
        <v>24</v>
      </c>
      <c r="G32025" t="s">
        <v>8529</v>
      </c>
      <c r="H32025" s="3" t="s">
        <v>108</v>
      </c>
      <c r="I32025" t="s">
        <v>27</v>
      </c>
      <c r="J32025" t="s">
        <v>19</v>
      </c>
      <c r="K32025">
        <v>30</v>
      </c>
      <c r="L32025" s="3" t="s">
        <v>28</v>
      </c>
      <c r="M32025">
        <v>10</v>
      </c>
      <c r="N32025">
        <v>29</v>
      </c>
      <c r="O32025">
        <v>2020</v>
      </c>
    </row>
    <row r="32026" spans="1:15" x14ac:dyDescent="0.25">
      <c r="A32026" t="s">
        <v>64590</v>
      </c>
      <c r="B32026" t="s">
        <v>64591</v>
      </c>
      <c r="C32026" t="s">
        <v>14</v>
      </c>
      <c r="D32026">
        <v>0</v>
      </c>
      <c r="E32026" s="1">
        <v>44132</v>
      </c>
      <c r="F32026" t="s">
        <v>24</v>
      </c>
      <c r="G32026" t="s">
        <v>947</v>
      </c>
      <c r="H32026" s="3" t="s">
        <v>96</v>
      </c>
      <c r="I32026" t="s">
        <v>27</v>
      </c>
      <c r="J32026" t="s">
        <v>19</v>
      </c>
      <c r="K32026">
        <v>20</v>
      </c>
      <c r="L32026" s="3" t="s">
        <v>102</v>
      </c>
      <c r="M32026">
        <v>10</v>
      </c>
      <c r="N32026">
        <v>28</v>
      </c>
      <c r="O32026">
        <v>2020</v>
      </c>
    </row>
    <row r="32027" spans="1:15" x14ac:dyDescent="0.25">
      <c r="A32027" t="s">
        <v>64592</v>
      </c>
      <c r="B32027" t="s">
        <v>64593</v>
      </c>
      <c r="C32027" t="s">
        <v>23</v>
      </c>
      <c r="D32027">
        <v>0</v>
      </c>
      <c r="E32027" s="1">
        <v>44120</v>
      </c>
      <c r="F32027" t="s">
        <v>15</v>
      </c>
      <c r="G32027" t="s">
        <v>228</v>
      </c>
      <c r="H32027" s="3" t="s">
        <v>108</v>
      </c>
      <c r="I32027" t="s">
        <v>18</v>
      </c>
      <c r="J32027" t="s">
        <v>19</v>
      </c>
      <c r="K32027">
        <v>45</v>
      </c>
      <c r="L32027" s="3" t="s">
        <v>82</v>
      </c>
      <c r="M32027">
        <v>10</v>
      </c>
      <c r="N32027">
        <v>16</v>
      </c>
      <c r="O32027">
        <v>2020</v>
      </c>
    </row>
    <row r="32028" spans="1:15" x14ac:dyDescent="0.25">
      <c r="A32028" t="s">
        <v>64594</v>
      </c>
      <c r="B32028" t="s">
        <v>64595</v>
      </c>
      <c r="C32028" t="s">
        <v>37</v>
      </c>
      <c r="D32028">
        <v>0</v>
      </c>
      <c r="E32028" s="1">
        <v>44112</v>
      </c>
      <c r="F32028" t="s">
        <v>24</v>
      </c>
      <c r="G32028" t="s">
        <v>785</v>
      </c>
      <c r="H32028" s="3" t="s">
        <v>108</v>
      </c>
      <c r="I32028" t="s">
        <v>27</v>
      </c>
      <c r="J32028" t="s">
        <v>58</v>
      </c>
      <c r="K32028">
        <v>19</v>
      </c>
      <c r="L32028" s="3" t="s">
        <v>102</v>
      </c>
      <c r="M32028">
        <v>10</v>
      </c>
      <c r="N32028">
        <v>8</v>
      </c>
      <c r="O32028">
        <v>2020</v>
      </c>
    </row>
    <row r="32029" spans="1:15" x14ac:dyDescent="0.25">
      <c r="A32029" t="s">
        <v>64596</v>
      </c>
      <c r="B32029" t="s">
        <v>64597</v>
      </c>
      <c r="C32029" t="s">
        <v>31</v>
      </c>
      <c r="D32029">
        <v>0</v>
      </c>
      <c r="E32029" s="1">
        <v>44111</v>
      </c>
      <c r="F32029" t="s">
        <v>42</v>
      </c>
      <c r="G32029" t="s">
        <v>2269</v>
      </c>
      <c r="H32029" s="3" t="s">
        <v>17</v>
      </c>
      <c r="I32029" t="s">
        <v>18</v>
      </c>
      <c r="J32029" t="s">
        <v>34</v>
      </c>
      <c r="K32029">
        <v>35</v>
      </c>
      <c r="L32029" s="3" t="s">
        <v>28</v>
      </c>
      <c r="M32029">
        <v>10</v>
      </c>
      <c r="N32029">
        <v>7</v>
      </c>
      <c r="O32029">
        <v>2020</v>
      </c>
    </row>
    <row r="32030" spans="1:15" x14ac:dyDescent="0.25">
      <c r="A32030" t="s">
        <v>64598</v>
      </c>
      <c r="B32030" t="s">
        <v>64599</v>
      </c>
      <c r="C32030" t="s">
        <v>31</v>
      </c>
      <c r="D32030">
        <v>0</v>
      </c>
      <c r="E32030" s="1">
        <v>44117</v>
      </c>
      <c r="F32030" t="s">
        <v>15</v>
      </c>
      <c r="G32030" t="s">
        <v>2066</v>
      </c>
      <c r="H32030" s="3" t="s">
        <v>57</v>
      </c>
      <c r="I32030" t="s">
        <v>62</v>
      </c>
      <c r="J32030" t="s">
        <v>19</v>
      </c>
      <c r="K32030">
        <v>9</v>
      </c>
      <c r="L32030" s="3" t="s">
        <v>20</v>
      </c>
      <c r="M32030">
        <v>10</v>
      </c>
      <c r="N32030">
        <v>13</v>
      </c>
      <c r="O32030">
        <v>2020</v>
      </c>
    </row>
    <row r="32031" spans="1:15" x14ac:dyDescent="0.25">
      <c r="A32031" t="s">
        <v>64600</v>
      </c>
      <c r="B32031" t="s">
        <v>64601</v>
      </c>
      <c r="C32031" t="s">
        <v>23</v>
      </c>
      <c r="D32031">
        <v>0</v>
      </c>
      <c r="E32031" s="1">
        <v>44115</v>
      </c>
      <c r="F32031" t="s">
        <v>15</v>
      </c>
      <c r="G32031" t="s">
        <v>364</v>
      </c>
      <c r="H32031" s="3" t="s">
        <v>159</v>
      </c>
      <c r="I32031" t="s">
        <v>27</v>
      </c>
      <c r="J32031" t="s">
        <v>19</v>
      </c>
      <c r="K32031">
        <v>22</v>
      </c>
      <c r="L32031" s="3" t="s">
        <v>102</v>
      </c>
      <c r="M32031">
        <v>10</v>
      </c>
      <c r="N32031">
        <v>11</v>
      </c>
      <c r="O32031">
        <v>2020</v>
      </c>
    </row>
    <row r="32032" spans="1:15" x14ac:dyDescent="0.25">
      <c r="A32032" t="s">
        <v>64602</v>
      </c>
      <c r="B32032" t="s">
        <v>64603</v>
      </c>
      <c r="C32032" t="s">
        <v>14</v>
      </c>
      <c r="D32032">
        <v>0</v>
      </c>
      <c r="E32032" s="1">
        <v>44118</v>
      </c>
      <c r="F32032" t="s">
        <v>15</v>
      </c>
      <c r="G32032" t="s">
        <v>164</v>
      </c>
      <c r="H32032" s="3" t="s">
        <v>52</v>
      </c>
      <c r="I32032" t="s">
        <v>75</v>
      </c>
      <c r="J32032" t="s">
        <v>19</v>
      </c>
      <c r="K32032">
        <v>7</v>
      </c>
      <c r="L32032" s="3" t="s">
        <v>20</v>
      </c>
      <c r="M32032">
        <v>10</v>
      </c>
      <c r="N32032">
        <v>14</v>
      </c>
      <c r="O32032">
        <v>2020</v>
      </c>
    </row>
    <row r="32033" spans="1:15" x14ac:dyDescent="0.25">
      <c r="A32033" t="s">
        <v>64604</v>
      </c>
      <c r="B32033" t="s">
        <v>64605</v>
      </c>
      <c r="C32033" t="s">
        <v>31</v>
      </c>
      <c r="D32033">
        <v>0</v>
      </c>
      <c r="E32033" s="1">
        <v>44110</v>
      </c>
      <c r="F32033" t="s">
        <v>15</v>
      </c>
      <c r="G32033" t="s">
        <v>772</v>
      </c>
      <c r="H32033" s="3" t="s">
        <v>153</v>
      </c>
      <c r="I32033" t="s">
        <v>18</v>
      </c>
      <c r="J32033" t="s">
        <v>19</v>
      </c>
      <c r="K32033">
        <v>8</v>
      </c>
      <c r="L32033" s="3" t="s">
        <v>28</v>
      </c>
      <c r="M32033">
        <v>10</v>
      </c>
      <c r="N32033">
        <v>6</v>
      </c>
      <c r="O32033">
        <v>2020</v>
      </c>
    </row>
    <row r="32034" spans="1:15" x14ac:dyDescent="0.25">
      <c r="A32034" t="s">
        <v>64606</v>
      </c>
      <c r="B32034" t="s">
        <v>64607</v>
      </c>
      <c r="C32034" t="s">
        <v>14</v>
      </c>
      <c r="D32034">
        <v>0</v>
      </c>
      <c r="E32034" s="1">
        <v>44120</v>
      </c>
      <c r="F32034" t="s">
        <v>15</v>
      </c>
      <c r="G32034" t="s">
        <v>130</v>
      </c>
      <c r="H32034" s="3" t="s">
        <v>131</v>
      </c>
      <c r="I32034" t="s">
        <v>62</v>
      </c>
      <c r="J32034" t="s">
        <v>19</v>
      </c>
      <c r="K32034">
        <v>43</v>
      </c>
      <c r="L32034" s="3" t="s">
        <v>20</v>
      </c>
      <c r="M32034">
        <v>10</v>
      </c>
      <c r="N32034">
        <v>16</v>
      </c>
      <c r="O32034">
        <v>2020</v>
      </c>
    </row>
    <row r="32035" spans="1:15" x14ac:dyDescent="0.25">
      <c r="A32035" t="s">
        <v>64608</v>
      </c>
      <c r="B32035" t="s">
        <v>64609</v>
      </c>
      <c r="C32035" t="s">
        <v>14</v>
      </c>
      <c r="D32035">
        <v>7</v>
      </c>
      <c r="E32035" s="1">
        <v>44123</v>
      </c>
      <c r="F32035" t="s">
        <v>24</v>
      </c>
      <c r="G32035" t="s">
        <v>1807</v>
      </c>
      <c r="H32035" s="3" t="s">
        <v>179</v>
      </c>
      <c r="I32035" t="s">
        <v>27</v>
      </c>
      <c r="J32035" t="s">
        <v>19</v>
      </c>
      <c r="K32035">
        <v>37</v>
      </c>
      <c r="L32035" s="3" t="s">
        <v>20</v>
      </c>
      <c r="M32035">
        <v>10</v>
      </c>
      <c r="N32035">
        <v>19</v>
      </c>
      <c r="O32035">
        <v>2020</v>
      </c>
    </row>
    <row r="32036" spans="1:15" x14ac:dyDescent="0.25">
      <c r="A32036" t="s">
        <v>64610</v>
      </c>
      <c r="B32036" t="s">
        <v>64611</v>
      </c>
      <c r="C32036" t="s">
        <v>23</v>
      </c>
      <c r="D32036">
        <v>10</v>
      </c>
      <c r="E32036" s="1">
        <v>44123</v>
      </c>
      <c r="F32036" t="s">
        <v>15</v>
      </c>
      <c r="G32036" t="s">
        <v>640</v>
      </c>
      <c r="H32036" s="3" t="s">
        <v>33</v>
      </c>
      <c r="I32036" t="s">
        <v>18</v>
      </c>
      <c r="J32036" t="s">
        <v>19</v>
      </c>
      <c r="K32036">
        <v>16</v>
      </c>
      <c r="L32036" s="3" t="s">
        <v>20</v>
      </c>
      <c r="M32036">
        <v>10</v>
      </c>
      <c r="N32036">
        <v>19</v>
      </c>
      <c r="O32036">
        <v>2020</v>
      </c>
    </row>
    <row r="32037" spans="1:15" x14ac:dyDescent="0.25">
      <c r="A32037" t="s">
        <v>64612</v>
      </c>
      <c r="B32037" t="s">
        <v>64613</v>
      </c>
      <c r="C32037" t="s">
        <v>31</v>
      </c>
      <c r="D32037">
        <v>0</v>
      </c>
      <c r="E32037" s="1">
        <v>44111</v>
      </c>
      <c r="F32037" t="s">
        <v>15</v>
      </c>
      <c r="G32037" t="s">
        <v>327</v>
      </c>
      <c r="H32037" s="3" t="s">
        <v>33</v>
      </c>
      <c r="I32037" t="s">
        <v>62</v>
      </c>
      <c r="J32037" t="s">
        <v>19</v>
      </c>
      <c r="K32037">
        <v>8</v>
      </c>
      <c r="L32037" s="3" t="s">
        <v>28</v>
      </c>
      <c r="M32037">
        <v>10</v>
      </c>
      <c r="N32037">
        <v>7</v>
      </c>
      <c r="O32037">
        <v>2020</v>
      </c>
    </row>
    <row r="32038" spans="1:15" x14ac:dyDescent="0.25">
      <c r="A32038" t="s">
        <v>64614</v>
      </c>
      <c r="B32038" t="s">
        <v>64615</v>
      </c>
      <c r="C32038" t="s">
        <v>37</v>
      </c>
      <c r="D32038">
        <v>2</v>
      </c>
      <c r="E32038" s="1">
        <v>44109</v>
      </c>
      <c r="F32038" t="s">
        <v>15</v>
      </c>
      <c r="G32038" t="s">
        <v>4019</v>
      </c>
      <c r="H32038" s="3" t="s">
        <v>210</v>
      </c>
      <c r="I32038" t="s">
        <v>27</v>
      </c>
      <c r="J32038" t="s">
        <v>19</v>
      </c>
      <c r="K32038">
        <v>28</v>
      </c>
      <c r="L32038" s="3" t="s">
        <v>20</v>
      </c>
      <c r="M32038">
        <v>10</v>
      </c>
      <c r="N32038">
        <v>5</v>
      </c>
      <c r="O32038">
        <v>2020</v>
      </c>
    </row>
    <row r="32039" spans="1:15" x14ac:dyDescent="0.25">
      <c r="A32039" t="s">
        <v>64616</v>
      </c>
      <c r="B32039" t="s">
        <v>64617</v>
      </c>
      <c r="C32039" t="s">
        <v>23</v>
      </c>
      <c r="D32039">
        <v>9</v>
      </c>
      <c r="E32039" s="1">
        <v>44110</v>
      </c>
      <c r="F32039" t="s">
        <v>15</v>
      </c>
      <c r="G32039" t="s">
        <v>268</v>
      </c>
      <c r="H32039" s="3" t="s">
        <v>108</v>
      </c>
      <c r="I32039" t="s">
        <v>75</v>
      </c>
      <c r="J32039" t="s">
        <v>58</v>
      </c>
      <c r="K32039">
        <v>32</v>
      </c>
      <c r="L32039" s="3" t="s">
        <v>28</v>
      </c>
      <c r="M32039">
        <v>10</v>
      </c>
      <c r="N32039">
        <v>6</v>
      </c>
      <c r="O32039">
        <v>2020</v>
      </c>
    </row>
    <row r="32040" spans="1:15" x14ac:dyDescent="0.25">
      <c r="A32040" t="s">
        <v>64618</v>
      </c>
      <c r="B32040" t="s">
        <v>64619</v>
      </c>
      <c r="C32040" t="s">
        <v>37</v>
      </c>
      <c r="D32040">
        <v>1</v>
      </c>
      <c r="E32040" s="1">
        <v>44124</v>
      </c>
      <c r="F32040" t="s">
        <v>15</v>
      </c>
      <c r="G32040" t="s">
        <v>318</v>
      </c>
      <c r="H32040" s="3" t="s">
        <v>52</v>
      </c>
      <c r="I32040" t="s">
        <v>27</v>
      </c>
      <c r="J32040" t="s">
        <v>19</v>
      </c>
      <c r="K32040">
        <v>19</v>
      </c>
      <c r="L32040" s="3" t="s">
        <v>20</v>
      </c>
      <c r="M32040">
        <v>10</v>
      </c>
      <c r="N32040">
        <v>20</v>
      </c>
      <c r="O32040">
        <v>2020</v>
      </c>
    </row>
    <row r="32041" spans="1:15" x14ac:dyDescent="0.25">
      <c r="A32041" t="s">
        <v>64620</v>
      </c>
      <c r="B32041" t="s">
        <v>64621</v>
      </c>
      <c r="C32041" t="s">
        <v>14</v>
      </c>
      <c r="D32041">
        <v>0</v>
      </c>
      <c r="E32041" s="1">
        <v>44109</v>
      </c>
      <c r="F32041" t="s">
        <v>15</v>
      </c>
      <c r="G32041" t="s">
        <v>440</v>
      </c>
      <c r="H32041" s="3" t="s">
        <v>52</v>
      </c>
      <c r="I32041" t="s">
        <v>27</v>
      </c>
      <c r="J32041" t="s">
        <v>19</v>
      </c>
      <c r="K32041">
        <v>17</v>
      </c>
      <c r="L32041" s="3" t="s">
        <v>28</v>
      </c>
      <c r="M32041">
        <v>10</v>
      </c>
      <c r="N32041">
        <v>5</v>
      </c>
      <c r="O32041">
        <v>2020</v>
      </c>
    </row>
    <row r="32042" spans="1:15" x14ac:dyDescent="0.25">
      <c r="A32042" t="s">
        <v>64622</v>
      </c>
      <c r="B32042" t="s">
        <v>64623</v>
      </c>
      <c r="C32042" t="s">
        <v>37</v>
      </c>
      <c r="D32042">
        <v>0</v>
      </c>
      <c r="E32042" s="1">
        <v>44115</v>
      </c>
      <c r="F32042" t="s">
        <v>24</v>
      </c>
      <c r="G32042" t="s">
        <v>51</v>
      </c>
      <c r="H32042" s="3" t="s">
        <v>52</v>
      </c>
      <c r="I32042" t="s">
        <v>62</v>
      </c>
      <c r="J32042" t="s">
        <v>19</v>
      </c>
      <c r="K32042">
        <v>28</v>
      </c>
      <c r="L32042" s="3" t="s">
        <v>82</v>
      </c>
      <c r="M32042">
        <v>10</v>
      </c>
      <c r="N32042">
        <v>11</v>
      </c>
      <c r="O32042">
        <v>2020</v>
      </c>
    </row>
    <row r="32043" spans="1:15" x14ac:dyDescent="0.25">
      <c r="A32043" t="s">
        <v>64624</v>
      </c>
      <c r="B32043" t="s">
        <v>64625</v>
      </c>
      <c r="C32043" t="s">
        <v>31</v>
      </c>
      <c r="D32043">
        <v>6</v>
      </c>
      <c r="E32043" s="1">
        <v>44134</v>
      </c>
      <c r="F32043" t="s">
        <v>15</v>
      </c>
      <c r="G32043" t="s">
        <v>1444</v>
      </c>
      <c r="H32043" s="3" t="s">
        <v>66</v>
      </c>
      <c r="I32043" t="s">
        <v>75</v>
      </c>
      <c r="J32043" t="s">
        <v>34</v>
      </c>
      <c r="K32043">
        <v>15</v>
      </c>
      <c r="L32043" s="3" t="s">
        <v>20</v>
      </c>
      <c r="M32043">
        <v>10</v>
      </c>
      <c r="N32043">
        <v>30</v>
      </c>
      <c r="O32043">
        <v>2020</v>
      </c>
    </row>
    <row r="32044" spans="1:15" x14ac:dyDescent="0.25">
      <c r="A32044" t="s">
        <v>64626</v>
      </c>
      <c r="B32044" t="s">
        <v>64627</v>
      </c>
      <c r="C32044" t="s">
        <v>37</v>
      </c>
      <c r="D32044">
        <v>0</v>
      </c>
      <c r="E32044" s="1">
        <v>44107</v>
      </c>
      <c r="F32044" t="s">
        <v>15</v>
      </c>
      <c r="G32044" t="s">
        <v>488</v>
      </c>
      <c r="H32044" s="3" t="s">
        <v>489</v>
      </c>
      <c r="I32044" t="s">
        <v>27</v>
      </c>
      <c r="J32044" t="s">
        <v>19</v>
      </c>
      <c r="K32044">
        <v>6</v>
      </c>
      <c r="L32044" s="3" t="s">
        <v>20</v>
      </c>
      <c r="M32044">
        <v>10</v>
      </c>
      <c r="N32044">
        <v>3</v>
      </c>
      <c r="O32044">
        <v>2020</v>
      </c>
    </row>
    <row r="32045" spans="1:15" x14ac:dyDescent="0.25">
      <c r="A32045" t="s">
        <v>64628</v>
      </c>
      <c r="B32045" t="s">
        <v>64629</v>
      </c>
      <c r="C32045" t="s">
        <v>31</v>
      </c>
      <c r="D32045">
        <v>0</v>
      </c>
      <c r="E32045" s="1">
        <v>44129</v>
      </c>
      <c r="F32045" t="s">
        <v>15</v>
      </c>
      <c r="G32045" t="s">
        <v>307</v>
      </c>
      <c r="H32045" s="3" t="s">
        <v>108</v>
      </c>
      <c r="I32045" t="s">
        <v>75</v>
      </c>
      <c r="J32045" t="s">
        <v>58</v>
      </c>
      <c r="K32045">
        <v>17</v>
      </c>
      <c r="L32045" s="3" t="s">
        <v>20</v>
      </c>
      <c r="M32045">
        <v>10</v>
      </c>
      <c r="N32045">
        <v>25</v>
      </c>
      <c r="O32045">
        <v>2020</v>
      </c>
    </row>
    <row r="32046" spans="1:15" x14ac:dyDescent="0.25">
      <c r="A32046" t="s">
        <v>64630</v>
      </c>
      <c r="B32046" t="s">
        <v>64631</v>
      </c>
      <c r="C32046" t="s">
        <v>31</v>
      </c>
      <c r="D32046">
        <v>4</v>
      </c>
      <c r="E32046" s="1">
        <v>44112</v>
      </c>
      <c r="F32046" t="s">
        <v>15</v>
      </c>
      <c r="G32046" t="s">
        <v>1634</v>
      </c>
      <c r="H32046" s="3" t="s">
        <v>214</v>
      </c>
      <c r="I32046" t="s">
        <v>62</v>
      </c>
      <c r="J32046" t="s">
        <v>19</v>
      </c>
      <c r="K32046">
        <v>39</v>
      </c>
      <c r="L32046" s="3" t="s">
        <v>82</v>
      </c>
      <c r="M32046">
        <v>10</v>
      </c>
      <c r="N32046">
        <v>8</v>
      </c>
      <c r="O32046">
        <v>2020</v>
      </c>
    </row>
    <row r="32047" spans="1:15" x14ac:dyDescent="0.25">
      <c r="A32047" t="s">
        <v>64632</v>
      </c>
      <c r="B32047" t="s">
        <v>64633</v>
      </c>
      <c r="C32047" t="s">
        <v>31</v>
      </c>
      <c r="D32047">
        <v>4</v>
      </c>
      <c r="E32047" s="1">
        <v>44123</v>
      </c>
      <c r="F32047" t="s">
        <v>24</v>
      </c>
      <c r="G32047" t="s">
        <v>6483</v>
      </c>
      <c r="H32047" s="3" t="s">
        <v>179</v>
      </c>
      <c r="I32047" t="s">
        <v>75</v>
      </c>
      <c r="J32047" t="s">
        <v>34</v>
      </c>
      <c r="K32047">
        <v>10</v>
      </c>
      <c r="L32047" s="3" t="s">
        <v>28</v>
      </c>
      <c r="M32047">
        <v>10</v>
      </c>
      <c r="N32047">
        <v>19</v>
      </c>
      <c r="O32047">
        <v>2020</v>
      </c>
    </row>
    <row r="32048" spans="1:15" x14ac:dyDescent="0.25">
      <c r="A32048" t="s">
        <v>64634</v>
      </c>
      <c r="B32048" t="s">
        <v>64635</v>
      </c>
      <c r="C32048" t="s">
        <v>31</v>
      </c>
      <c r="D32048">
        <v>0</v>
      </c>
      <c r="E32048" s="1">
        <v>44112</v>
      </c>
      <c r="F32048" t="s">
        <v>42</v>
      </c>
      <c r="G32048" t="s">
        <v>775</v>
      </c>
      <c r="H32048" s="3" t="s">
        <v>200</v>
      </c>
      <c r="I32048" t="s">
        <v>18</v>
      </c>
      <c r="J32048" t="s">
        <v>58</v>
      </c>
      <c r="K32048">
        <v>18</v>
      </c>
      <c r="L32048" s="3" t="s">
        <v>20</v>
      </c>
      <c r="M32048">
        <v>10</v>
      </c>
      <c r="N32048">
        <v>8</v>
      </c>
      <c r="O32048">
        <v>2020</v>
      </c>
    </row>
    <row r="32049" spans="1:15" x14ac:dyDescent="0.25">
      <c r="A32049" t="s">
        <v>64636</v>
      </c>
      <c r="B32049" t="s">
        <v>64637</v>
      </c>
      <c r="C32049" t="s">
        <v>37</v>
      </c>
      <c r="D32049">
        <v>1</v>
      </c>
      <c r="E32049" s="1">
        <v>44134</v>
      </c>
      <c r="F32049" t="s">
        <v>15</v>
      </c>
      <c r="G32049" t="s">
        <v>492</v>
      </c>
      <c r="H32049" s="3" t="s">
        <v>108</v>
      </c>
      <c r="I32049" t="s">
        <v>62</v>
      </c>
      <c r="J32049" t="s">
        <v>58</v>
      </c>
      <c r="K32049">
        <v>22</v>
      </c>
      <c r="L32049" s="3" t="s">
        <v>20</v>
      </c>
      <c r="M32049">
        <v>10</v>
      </c>
      <c r="N32049">
        <v>30</v>
      </c>
      <c r="O32049">
        <v>2020</v>
      </c>
    </row>
    <row r="32050" spans="1:15" x14ac:dyDescent="0.25">
      <c r="A32050" t="s">
        <v>64638</v>
      </c>
      <c r="B32050" t="s">
        <v>64639</v>
      </c>
      <c r="C32050" t="s">
        <v>14</v>
      </c>
      <c r="D32050">
        <v>8</v>
      </c>
      <c r="E32050" s="1">
        <v>44106</v>
      </c>
      <c r="F32050" t="s">
        <v>15</v>
      </c>
      <c r="G32050" t="s">
        <v>254</v>
      </c>
      <c r="H32050" s="3" t="s">
        <v>52</v>
      </c>
      <c r="I32050" t="s">
        <v>75</v>
      </c>
      <c r="J32050" t="s">
        <v>19</v>
      </c>
      <c r="K32050">
        <v>20</v>
      </c>
      <c r="L32050" s="3" t="s">
        <v>28</v>
      </c>
      <c r="M32050">
        <v>10</v>
      </c>
      <c r="N32050">
        <v>2</v>
      </c>
      <c r="O32050">
        <v>2020</v>
      </c>
    </row>
    <row r="32051" spans="1:15" x14ac:dyDescent="0.25">
      <c r="A32051" t="s">
        <v>64640</v>
      </c>
      <c r="B32051" t="s">
        <v>64641</v>
      </c>
      <c r="C32051" t="s">
        <v>37</v>
      </c>
      <c r="D32051">
        <v>0</v>
      </c>
      <c r="E32051" s="1">
        <v>44117</v>
      </c>
      <c r="F32051" t="s">
        <v>15</v>
      </c>
      <c r="G32051" t="s">
        <v>538</v>
      </c>
      <c r="H32051" s="3" t="s">
        <v>200</v>
      </c>
      <c r="I32051" t="s">
        <v>75</v>
      </c>
      <c r="J32051" t="s">
        <v>19</v>
      </c>
      <c r="K32051">
        <v>43</v>
      </c>
      <c r="L32051" s="3" t="s">
        <v>82</v>
      </c>
      <c r="M32051">
        <v>10</v>
      </c>
      <c r="N32051">
        <v>13</v>
      </c>
      <c r="O32051">
        <v>2020</v>
      </c>
    </row>
    <row r="32052" spans="1:15" x14ac:dyDescent="0.25">
      <c r="A32052" t="s">
        <v>64642</v>
      </c>
      <c r="B32052" t="s">
        <v>64643</v>
      </c>
      <c r="C32052" t="s">
        <v>14</v>
      </c>
      <c r="D32052">
        <v>7</v>
      </c>
      <c r="E32052" s="1">
        <v>44126</v>
      </c>
      <c r="F32052" t="s">
        <v>15</v>
      </c>
      <c r="G32052" t="s">
        <v>152</v>
      </c>
      <c r="H32052" s="3" t="s">
        <v>153</v>
      </c>
      <c r="I32052" t="s">
        <v>75</v>
      </c>
      <c r="J32052" t="s">
        <v>19</v>
      </c>
      <c r="K32052">
        <v>27</v>
      </c>
      <c r="L32052" s="3" t="s">
        <v>82</v>
      </c>
      <c r="M32052">
        <v>10</v>
      </c>
      <c r="N32052">
        <v>22</v>
      </c>
      <c r="O32052">
        <v>2020</v>
      </c>
    </row>
    <row r="32053" spans="1:15" x14ac:dyDescent="0.25">
      <c r="A32053" t="s">
        <v>64644</v>
      </c>
      <c r="B32053" t="s">
        <v>64645</v>
      </c>
      <c r="C32053" t="s">
        <v>55</v>
      </c>
      <c r="D32053">
        <v>0</v>
      </c>
      <c r="E32053" s="1">
        <v>44117</v>
      </c>
      <c r="F32053" t="s">
        <v>24</v>
      </c>
      <c r="G32053" t="s">
        <v>254</v>
      </c>
      <c r="H32053" s="3" t="s">
        <v>52</v>
      </c>
      <c r="I32053" t="s">
        <v>27</v>
      </c>
      <c r="J32053" t="s">
        <v>19</v>
      </c>
      <c r="K32053">
        <v>14</v>
      </c>
      <c r="L32053" s="3" t="s">
        <v>28</v>
      </c>
      <c r="M32053">
        <v>10</v>
      </c>
      <c r="N32053">
        <v>13</v>
      </c>
      <c r="O32053">
        <v>2020</v>
      </c>
    </row>
    <row r="32054" spans="1:15" x14ac:dyDescent="0.25">
      <c r="A32054" t="s">
        <v>64646</v>
      </c>
      <c r="B32054" t="s">
        <v>64647</v>
      </c>
      <c r="C32054" t="s">
        <v>55</v>
      </c>
      <c r="D32054">
        <v>0</v>
      </c>
      <c r="E32054" s="1">
        <v>44110</v>
      </c>
      <c r="F32054" t="s">
        <v>42</v>
      </c>
      <c r="G32054" t="s">
        <v>673</v>
      </c>
      <c r="H32054" s="3" t="s">
        <v>70</v>
      </c>
      <c r="I32054" t="s">
        <v>18</v>
      </c>
      <c r="J32054" t="s">
        <v>58</v>
      </c>
      <c r="K32054">
        <v>35</v>
      </c>
      <c r="L32054" s="3" t="s">
        <v>28</v>
      </c>
      <c r="M32054">
        <v>10</v>
      </c>
      <c r="N32054">
        <v>6</v>
      </c>
      <c r="O32054">
        <v>2020</v>
      </c>
    </row>
    <row r="32055" spans="1:15" x14ac:dyDescent="0.25">
      <c r="A32055" t="s">
        <v>64648</v>
      </c>
      <c r="B32055" t="s">
        <v>64649</v>
      </c>
      <c r="C32055" t="s">
        <v>31</v>
      </c>
      <c r="D32055">
        <v>0</v>
      </c>
      <c r="E32055" s="1">
        <v>44116</v>
      </c>
      <c r="F32055" t="s">
        <v>15</v>
      </c>
      <c r="G32055" t="s">
        <v>785</v>
      </c>
      <c r="H32055" s="3" t="s">
        <v>108</v>
      </c>
      <c r="I32055" t="s">
        <v>75</v>
      </c>
      <c r="J32055" t="s">
        <v>19</v>
      </c>
      <c r="K32055">
        <v>10</v>
      </c>
      <c r="L32055" s="3" t="s">
        <v>102</v>
      </c>
      <c r="M32055">
        <v>10</v>
      </c>
      <c r="N32055">
        <v>12</v>
      </c>
      <c r="O32055">
        <v>2020</v>
      </c>
    </row>
    <row r="32056" spans="1:15" x14ac:dyDescent="0.25">
      <c r="A32056" t="s">
        <v>64650</v>
      </c>
      <c r="B32056" t="s">
        <v>64651</v>
      </c>
      <c r="C32056" t="s">
        <v>31</v>
      </c>
      <c r="D32056">
        <v>6</v>
      </c>
      <c r="E32056" s="1">
        <v>44121</v>
      </c>
      <c r="F32056" t="s">
        <v>15</v>
      </c>
      <c r="G32056" t="s">
        <v>130</v>
      </c>
      <c r="H32056" s="3" t="s">
        <v>131</v>
      </c>
      <c r="I32056" t="s">
        <v>75</v>
      </c>
      <c r="J32056" t="s">
        <v>19</v>
      </c>
      <c r="K32056">
        <v>6</v>
      </c>
      <c r="L32056" s="3" t="s">
        <v>28</v>
      </c>
      <c r="M32056">
        <v>10</v>
      </c>
      <c r="N32056">
        <v>17</v>
      </c>
      <c r="O32056">
        <v>2020</v>
      </c>
    </row>
    <row r="32057" spans="1:15" x14ac:dyDescent="0.25">
      <c r="A32057" t="s">
        <v>64652</v>
      </c>
      <c r="B32057" t="s">
        <v>64653</v>
      </c>
      <c r="C32057" t="s">
        <v>37</v>
      </c>
      <c r="D32057">
        <v>1</v>
      </c>
      <c r="E32057" s="1">
        <v>44109</v>
      </c>
      <c r="F32057" t="s">
        <v>15</v>
      </c>
      <c r="G32057" t="s">
        <v>427</v>
      </c>
      <c r="H32057" s="3" t="s">
        <v>200</v>
      </c>
      <c r="I32057" t="s">
        <v>62</v>
      </c>
      <c r="J32057" t="s">
        <v>19</v>
      </c>
      <c r="K32057">
        <v>21</v>
      </c>
      <c r="L32057" s="3" t="s">
        <v>28</v>
      </c>
      <c r="M32057">
        <v>10</v>
      </c>
      <c r="N32057">
        <v>5</v>
      </c>
      <c r="O32057">
        <v>2020</v>
      </c>
    </row>
    <row r="32058" spans="1:15" x14ac:dyDescent="0.25">
      <c r="A32058" t="s">
        <v>64654</v>
      </c>
      <c r="B32058" t="s">
        <v>64655</v>
      </c>
      <c r="C32058" t="s">
        <v>31</v>
      </c>
      <c r="D32058">
        <v>3</v>
      </c>
      <c r="E32058" s="1">
        <v>44119</v>
      </c>
      <c r="F32058" t="s">
        <v>42</v>
      </c>
      <c r="G32058" t="s">
        <v>149</v>
      </c>
      <c r="H32058" s="3" t="s">
        <v>108</v>
      </c>
      <c r="I32058" t="s">
        <v>18</v>
      </c>
      <c r="J32058" t="s">
        <v>58</v>
      </c>
      <c r="K32058">
        <v>44</v>
      </c>
      <c r="L32058" s="3" t="s">
        <v>102</v>
      </c>
      <c r="M32058">
        <v>10</v>
      </c>
      <c r="N32058">
        <v>15</v>
      </c>
      <c r="O32058">
        <v>2020</v>
      </c>
    </row>
    <row r="32059" spans="1:15" x14ac:dyDescent="0.25">
      <c r="A32059" t="s">
        <v>64656</v>
      </c>
      <c r="B32059" t="s">
        <v>64657</v>
      </c>
      <c r="C32059" t="s">
        <v>14</v>
      </c>
      <c r="D32059">
        <v>8</v>
      </c>
      <c r="E32059" s="1">
        <v>44118</v>
      </c>
      <c r="F32059" t="s">
        <v>24</v>
      </c>
      <c r="G32059" t="s">
        <v>453</v>
      </c>
      <c r="H32059" s="3" t="s">
        <v>127</v>
      </c>
      <c r="I32059" t="s">
        <v>75</v>
      </c>
      <c r="J32059" t="s">
        <v>58</v>
      </c>
      <c r="K32059">
        <v>40</v>
      </c>
      <c r="L32059" s="3" t="s">
        <v>28</v>
      </c>
      <c r="M32059">
        <v>10</v>
      </c>
      <c r="N32059">
        <v>14</v>
      </c>
      <c r="O32059">
        <v>2020</v>
      </c>
    </row>
    <row r="32060" spans="1:15" x14ac:dyDescent="0.25">
      <c r="A32060" t="s">
        <v>64658</v>
      </c>
      <c r="B32060" t="s">
        <v>64659</v>
      </c>
      <c r="C32060" t="s">
        <v>23</v>
      </c>
      <c r="D32060">
        <v>10</v>
      </c>
      <c r="E32060" s="1">
        <v>44115</v>
      </c>
      <c r="F32060" t="s">
        <v>15</v>
      </c>
      <c r="G32060" t="s">
        <v>545</v>
      </c>
      <c r="H32060" s="3" t="s">
        <v>70</v>
      </c>
      <c r="I32060" t="s">
        <v>75</v>
      </c>
      <c r="J32060" t="s">
        <v>34</v>
      </c>
      <c r="K32060">
        <v>16</v>
      </c>
      <c r="L32060" s="3" t="s">
        <v>82</v>
      </c>
      <c r="M32060">
        <v>10</v>
      </c>
      <c r="N32060">
        <v>11</v>
      </c>
      <c r="O32060">
        <v>2020</v>
      </c>
    </row>
    <row r="32061" spans="1:15" x14ac:dyDescent="0.25">
      <c r="A32061" t="s">
        <v>64660</v>
      </c>
      <c r="B32061" t="s">
        <v>64661</v>
      </c>
      <c r="C32061" t="s">
        <v>14</v>
      </c>
      <c r="D32061">
        <v>5</v>
      </c>
      <c r="E32061" s="1">
        <v>44115</v>
      </c>
      <c r="F32061" t="s">
        <v>15</v>
      </c>
      <c r="G32061" t="s">
        <v>495</v>
      </c>
      <c r="H32061" s="3" t="s">
        <v>304</v>
      </c>
      <c r="I32061" t="s">
        <v>75</v>
      </c>
      <c r="J32061" t="s">
        <v>34</v>
      </c>
      <c r="K32061">
        <v>20</v>
      </c>
      <c r="L32061" s="3" t="s">
        <v>82</v>
      </c>
      <c r="M32061">
        <v>10</v>
      </c>
      <c r="N32061">
        <v>11</v>
      </c>
      <c r="O32061">
        <v>2020</v>
      </c>
    </row>
    <row r="32062" spans="1:15" x14ac:dyDescent="0.25">
      <c r="A32062" t="s">
        <v>64662</v>
      </c>
      <c r="B32062" t="s">
        <v>64663</v>
      </c>
      <c r="C32062" t="s">
        <v>31</v>
      </c>
      <c r="D32062">
        <v>0</v>
      </c>
      <c r="E32062" s="1">
        <v>44115</v>
      </c>
      <c r="F32062" t="s">
        <v>15</v>
      </c>
      <c r="G32062" t="s">
        <v>5014</v>
      </c>
      <c r="H32062" s="3" t="s">
        <v>5483</v>
      </c>
      <c r="I32062" t="s">
        <v>75</v>
      </c>
      <c r="J32062" t="s">
        <v>19</v>
      </c>
      <c r="K32062">
        <v>33</v>
      </c>
      <c r="L32062" s="3" t="s">
        <v>20</v>
      </c>
      <c r="M32062">
        <v>10</v>
      </c>
      <c r="N32062">
        <v>11</v>
      </c>
      <c r="O32062">
        <v>2020</v>
      </c>
    </row>
    <row r="32063" spans="1:15" x14ac:dyDescent="0.25">
      <c r="A32063" t="s">
        <v>64664</v>
      </c>
      <c r="B32063" t="s">
        <v>64665</v>
      </c>
      <c r="C32063" t="s">
        <v>14</v>
      </c>
      <c r="D32063">
        <v>0</v>
      </c>
      <c r="E32063" s="1">
        <v>44109</v>
      </c>
      <c r="F32063" t="s">
        <v>42</v>
      </c>
      <c r="G32063" t="s">
        <v>482</v>
      </c>
      <c r="H32063" s="3" t="s">
        <v>33</v>
      </c>
      <c r="I32063" t="s">
        <v>18</v>
      </c>
      <c r="J32063" t="s">
        <v>34</v>
      </c>
      <c r="K32063">
        <v>42</v>
      </c>
      <c r="L32063" s="3" t="s">
        <v>28</v>
      </c>
      <c r="M32063">
        <v>10</v>
      </c>
      <c r="N32063">
        <v>5</v>
      </c>
      <c r="O32063">
        <v>2020</v>
      </c>
    </row>
    <row r="32064" spans="1:15" x14ac:dyDescent="0.25">
      <c r="A32064" t="s">
        <v>64666</v>
      </c>
      <c r="B32064" t="s">
        <v>64667</v>
      </c>
      <c r="C32064" t="s">
        <v>31</v>
      </c>
      <c r="D32064">
        <v>0</v>
      </c>
      <c r="E32064" s="1">
        <v>44132</v>
      </c>
      <c r="F32064" t="s">
        <v>15</v>
      </c>
      <c r="G32064" t="s">
        <v>70</v>
      </c>
      <c r="H32064" s="3" t="s">
        <v>175</v>
      </c>
      <c r="I32064" t="s">
        <v>27</v>
      </c>
      <c r="J32064" t="s">
        <v>19</v>
      </c>
      <c r="K32064">
        <v>30</v>
      </c>
      <c r="L32064" s="3" t="s">
        <v>28</v>
      </c>
      <c r="M32064">
        <v>10</v>
      </c>
      <c r="N32064">
        <v>28</v>
      </c>
      <c r="O32064">
        <v>2020</v>
      </c>
    </row>
    <row r="32065" spans="1:15" x14ac:dyDescent="0.25">
      <c r="A32065" t="s">
        <v>64668</v>
      </c>
      <c r="B32065" t="s">
        <v>64669</v>
      </c>
      <c r="C32065" t="s">
        <v>14</v>
      </c>
      <c r="D32065">
        <v>0</v>
      </c>
      <c r="E32065" s="1">
        <v>44126</v>
      </c>
      <c r="F32065" t="s">
        <v>42</v>
      </c>
      <c r="G32065" t="s">
        <v>793</v>
      </c>
      <c r="H32065" s="3" t="s">
        <v>153</v>
      </c>
      <c r="I32065" t="s">
        <v>18</v>
      </c>
      <c r="J32065" t="s">
        <v>19</v>
      </c>
      <c r="K32065">
        <v>22</v>
      </c>
      <c r="L32065" s="3" t="s">
        <v>20</v>
      </c>
      <c r="M32065">
        <v>10</v>
      </c>
      <c r="N32065">
        <v>22</v>
      </c>
      <c r="O32065">
        <v>2020</v>
      </c>
    </row>
    <row r="32066" spans="1:15" x14ac:dyDescent="0.25">
      <c r="A32066" t="s">
        <v>64670</v>
      </c>
      <c r="B32066" t="s">
        <v>64671</v>
      </c>
      <c r="C32066" t="s">
        <v>14</v>
      </c>
      <c r="D32066">
        <v>6</v>
      </c>
      <c r="E32066" s="1">
        <v>44120</v>
      </c>
      <c r="F32066" t="s">
        <v>15</v>
      </c>
      <c r="G32066" t="s">
        <v>673</v>
      </c>
      <c r="H32066" s="3" t="s">
        <v>70</v>
      </c>
      <c r="I32066" t="s">
        <v>62</v>
      </c>
      <c r="J32066" t="s">
        <v>19</v>
      </c>
      <c r="K32066">
        <v>23</v>
      </c>
      <c r="L32066" s="3" t="s">
        <v>20</v>
      </c>
      <c r="M32066">
        <v>10</v>
      </c>
      <c r="N32066">
        <v>16</v>
      </c>
      <c r="O32066">
        <v>2020</v>
      </c>
    </row>
    <row r="32067" spans="1:15" x14ac:dyDescent="0.25">
      <c r="A32067" t="s">
        <v>64672</v>
      </c>
      <c r="B32067" t="s">
        <v>64673</v>
      </c>
      <c r="C32067" t="s">
        <v>37</v>
      </c>
      <c r="D32067">
        <v>4</v>
      </c>
      <c r="E32067" s="1">
        <v>44121</v>
      </c>
      <c r="F32067" t="s">
        <v>15</v>
      </c>
      <c r="G32067" t="s">
        <v>152</v>
      </c>
      <c r="H32067" s="3" t="s">
        <v>153</v>
      </c>
      <c r="I32067" t="s">
        <v>18</v>
      </c>
      <c r="J32067" t="s">
        <v>19</v>
      </c>
      <c r="K32067">
        <v>30</v>
      </c>
      <c r="L32067" s="3" t="s">
        <v>28</v>
      </c>
      <c r="M32067">
        <v>10</v>
      </c>
      <c r="N32067">
        <v>17</v>
      </c>
      <c r="O32067">
        <v>2020</v>
      </c>
    </row>
    <row r="32068" spans="1:15" x14ac:dyDescent="0.25">
      <c r="A32068" t="s">
        <v>64674</v>
      </c>
      <c r="B32068" t="s">
        <v>64675</v>
      </c>
      <c r="C32068" t="s">
        <v>31</v>
      </c>
      <c r="D32068">
        <v>0</v>
      </c>
      <c r="E32068" s="1">
        <v>44109</v>
      </c>
      <c r="F32068" t="s">
        <v>15</v>
      </c>
      <c r="G32068" t="s">
        <v>265</v>
      </c>
      <c r="H32068" s="3" t="s">
        <v>214</v>
      </c>
      <c r="I32068" t="s">
        <v>62</v>
      </c>
      <c r="J32068" t="s">
        <v>19</v>
      </c>
      <c r="K32068">
        <v>13</v>
      </c>
      <c r="L32068" s="3" t="s">
        <v>102</v>
      </c>
      <c r="M32068">
        <v>10</v>
      </c>
      <c r="N32068">
        <v>5</v>
      </c>
      <c r="O32068">
        <v>2020</v>
      </c>
    </row>
    <row r="32069" spans="1:15" x14ac:dyDescent="0.25">
      <c r="A32069" t="s">
        <v>64676</v>
      </c>
      <c r="B32069" t="s">
        <v>64677</v>
      </c>
      <c r="C32069" t="s">
        <v>23</v>
      </c>
      <c r="D32069">
        <v>0</v>
      </c>
      <c r="E32069" s="1">
        <v>44105</v>
      </c>
      <c r="F32069" t="s">
        <v>42</v>
      </c>
      <c r="G32069" t="s">
        <v>670</v>
      </c>
      <c r="H32069" s="3" t="s">
        <v>214</v>
      </c>
      <c r="I32069" t="s">
        <v>18</v>
      </c>
      <c r="J32069" t="s">
        <v>19</v>
      </c>
      <c r="K32069">
        <v>16</v>
      </c>
      <c r="L32069" s="3" t="s">
        <v>28</v>
      </c>
      <c r="M32069">
        <v>10</v>
      </c>
      <c r="N32069">
        <v>1</v>
      </c>
      <c r="O32069">
        <v>2020</v>
      </c>
    </row>
    <row r="32070" spans="1:15" x14ac:dyDescent="0.25">
      <c r="A32070" t="s">
        <v>64678</v>
      </c>
      <c r="B32070" t="s">
        <v>64679</v>
      </c>
      <c r="C32070" t="s">
        <v>31</v>
      </c>
      <c r="D32070">
        <v>0</v>
      </c>
      <c r="E32070" s="1">
        <v>44109</v>
      </c>
      <c r="F32070" t="s">
        <v>15</v>
      </c>
      <c r="G32070" t="s">
        <v>513</v>
      </c>
      <c r="H32070" s="3" t="s">
        <v>92</v>
      </c>
      <c r="I32070" t="s">
        <v>62</v>
      </c>
      <c r="J32070" t="s">
        <v>34</v>
      </c>
      <c r="K32070">
        <v>24</v>
      </c>
      <c r="L32070" s="3" t="s">
        <v>20</v>
      </c>
      <c r="M32070">
        <v>10</v>
      </c>
      <c r="N32070">
        <v>5</v>
      </c>
      <c r="O32070">
        <v>2020</v>
      </c>
    </row>
    <row r="32071" spans="1:15" x14ac:dyDescent="0.25">
      <c r="A32071" t="s">
        <v>64680</v>
      </c>
      <c r="B32071" t="s">
        <v>64681</v>
      </c>
      <c r="C32071" t="s">
        <v>31</v>
      </c>
      <c r="D32071">
        <v>4</v>
      </c>
      <c r="E32071" s="1">
        <v>44131</v>
      </c>
      <c r="F32071" t="s">
        <v>15</v>
      </c>
      <c r="G32071" t="s">
        <v>70</v>
      </c>
      <c r="H32071" s="3" t="s">
        <v>175</v>
      </c>
      <c r="I32071" t="s">
        <v>75</v>
      </c>
      <c r="J32071" t="s">
        <v>19</v>
      </c>
      <c r="K32071">
        <v>28</v>
      </c>
      <c r="L32071" s="3" t="s">
        <v>28</v>
      </c>
      <c r="M32071">
        <v>10</v>
      </c>
      <c r="N32071">
        <v>27</v>
      </c>
      <c r="O32071">
        <v>2020</v>
      </c>
    </row>
    <row r="32072" spans="1:15" x14ac:dyDescent="0.25">
      <c r="A32072" t="s">
        <v>64682</v>
      </c>
      <c r="B32072" t="s">
        <v>64683</v>
      </c>
      <c r="C32072" t="s">
        <v>31</v>
      </c>
      <c r="D32072">
        <v>0</v>
      </c>
      <c r="E32072" s="1">
        <v>44109</v>
      </c>
      <c r="F32072" t="s">
        <v>15</v>
      </c>
      <c r="G32072" t="s">
        <v>233</v>
      </c>
      <c r="H32072" s="3" t="s">
        <v>234</v>
      </c>
      <c r="I32072" t="s">
        <v>27</v>
      </c>
      <c r="J32072" t="s">
        <v>58</v>
      </c>
      <c r="K32072">
        <v>17</v>
      </c>
      <c r="L32072" s="3" t="s">
        <v>28</v>
      </c>
      <c r="M32072">
        <v>10</v>
      </c>
      <c r="N32072">
        <v>5</v>
      </c>
      <c r="O32072">
        <v>2020</v>
      </c>
    </row>
    <row r="32073" spans="1:15" x14ac:dyDescent="0.25">
      <c r="A32073" t="s">
        <v>64684</v>
      </c>
      <c r="B32073" t="s">
        <v>64685</v>
      </c>
      <c r="C32073" t="s">
        <v>37</v>
      </c>
      <c r="D32073">
        <v>2</v>
      </c>
      <c r="E32073" s="1">
        <v>44122</v>
      </c>
      <c r="F32073" t="s">
        <v>42</v>
      </c>
      <c r="G32073" t="s">
        <v>164</v>
      </c>
      <c r="H32073" s="3" t="s">
        <v>52</v>
      </c>
      <c r="I32073" t="s">
        <v>18</v>
      </c>
      <c r="J32073" t="s">
        <v>58</v>
      </c>
      <c r="K32073">
        <v>12</v>
      </c>
      <c r="L32073" s="3" t="s">
        <v>28</v>
      </c>
      <c r="M32073">
        <v>10</v>
      </c>
      <c r="N32073">
        <v>18</v>
      </c>
      <c r="O32073">
        <v>2020</v>
      </c>
    </row>
    <row r="32074" spans="1:15" x14ac:dyDescent="0.25">
      <c r="A32074" t="s">
        <v>64686</v>
      </c>
      <c r="B32074" t="s">
        <v>64687</v>
      </c>
      <c r="C32074" t="s">
        <v>31</v>
      </c>
      <c r="D32074">
        <v>0</v>
      </c>
      <c r="E32074" s="1">
        <v>44128</v>
      </c>
      <c r="F32074" t="s">
        <v>15</v>
      </c>
      <c r="G32074" t="s">
        <v>1506</v>
      </c>
      <c r="H32074" s="3" t="s">
        <v>57</v>
      </c>
      <c r="I32074" t="s">
        <v>75</v>
      </c>
      <c r="J32074" t="s">
        <v>34</v>
      </c>
      <c r="K32074">
        <v>11</v>
      </c>
      <c r="L32074" s="3" t="s">
        <v>28</v>
      </c>
      <c r="M32074">
        <v>10</v>
      </c>
      <c r="N32074">
        <v>24</v>
      </c>
      <c r="O32074">
        <v>2020</v>
      </c>
    </row>
    <row r="32075" spans="1:15" x14ac:dyDescent="0.25">
      <c r="A32075" t="s">
        <v>64688</v>
      </c>
      <c r="B32075" t="s">
        <v>64689</v>
      </c>
      <c r="C32075" t="s">
        <v>31</v>
      </c>
      <c r="D32075">
        <v>6</v>
      </c>
      <c r="E32075" s="1">
        <v>44132</v>
      </c>
      <c r="F32075" t="s">
        <v>42</v>
      </c>
      <c r="G32075" t="s">
        <v>691</v>
      </c>
      <c r="H32075" s="3" t="s">
        <v>44</v>
      </c>
      <c r="I32075" t="s">
        <v>18</v>
      </c>
      <c r="J32075" t="s">
        <v>58</v>
      </c>
      <c r="K32075">
        <v>44</v>
      </c>
      <c r="L32075" s="3" t="s">
        <v>102</v>
      </c>
      <c r="M32075">
        <v>10</v>
      </c>
      <c r="N32075">
        <v>28</v>
      </c>
      <c r="O32075">
        <v>2020</v>
      </c>
    </row>
    <row r="32076" spans="1:15" x14ac:dyDescent="0.25">
      <c r="A32076" t="s">
        <v>64690</v>
      </c>
      <c r="B32076" t="s">
        <v>64691</v>
      </c>
      <c r="C32076" t="s">
        <v>31</v>
      </c>
      <c r="D32076">
        <v>5</v>
      </c>
      <c r="E32076" s="1">
        <v>44114</v>
      </c>
      <c r="F32076" t="s">
        <v>42</v>
      </c>
      <c r="G32076" t="s">
        <v>1587</v>
      </c>
      <c r="H32076" s="3" t="s">
        <v>183</v>
      </c>
      <c r="I32076" t="s">
        <v>18</v>
      </c>
      <c r="J32076" t="s">
        <v>34</v>
      </c>
      <c r="K32076">
        <v>43</v>
      </c>
      <c r="L32076" s="3" t="s">
        <v>28</v>
      </c>
      <c r="M32076">
        <v>10</v>
      </c>
      <c r="N32076">
        <v>10</v>
      </c>
      <c r="O32076">
        <v>2020</v>
      </c>
    </row>
    <row r="32077" spans="1:15" x14ac:dyDescent="0.25">
      <c r="A32077" t="s">
        <v>64692</v>
      </c>
      <c r="B32077" t="s">
        <v>64693</v>
      </c>
      <c r="C32077" t="s">
        <v>31</v>
      </c>
      <c r="D32077">
        <v>0</v>
      </c>
      <c r="E32077" s="1">
        <v>44115</v>
      </c>
      <c r="F32077" t="s">
        <v>24</v>
      </c>
      <c r="G32077" t="s">
        <v>3558</v>
      </c>
      <c r="H32077" s="3" t="s">
        <v>153</v>
      </c>
      <c r="I32077" t="s">
        <v>62</v>
      </c>
      <c r="J32077" t="s">
        <v>19</v>
      </c>
      <c r="K32077">
        <v>44</v>
      </c>
      <c r="L32077" s="3" t="s">
        <v>20</v>
      </c>
      <c r="M32077">
        <v>10</v>
      </c>
      <c r="N32077">
        <v>11</v>
      </c>
      <c r="O32077">
        <v>2020</v>
      </c>
    </row>
    <row r="32078" spans="1:15" x14ac:dyDescent="0.25">
      <c r="A32078" t="s">
        <v>64694</v>
      </c>
      <c r="B32078" t="s">
        <v>64695</v>
      </c>
      <c r="C32078" t="s">
        <v>31</v>
      </c>
      <c r="D32078">
        <v>0</v>
      </c>
      <c r="E32078" s="1">
        <v>44120</v>
      </c>
      <c r="F32078" t="s">
        <v>15</v>
      </c>
      <c r="G32078" t="s">
        <v>766</v>
      </c>
      <c r="H32078" s="3" t="s">
        <v>767</v>
      </c>
      <c r="I32078" t="s">
        <v>18</v>
      </c>
      <c r="J32078" t="s">
        <v>19</v>
      </c>
      <c r="K32078">
        <v>18</v>
      </c>
      <c r="L32078" s="3" t="s">
        <v>28</v>
      </c>
      <c r="M32078">
        <v>10</v>
      </c>
      <c r="N32078">
        <v>16</v>
      </c>
      <c r="O32078">
        <v>2020</v>
      </c>
    </row>
    <row r="32079" spans="1:15" x14ac:dyDescent="0.25">
      <c r="A32079" t="s">
        <v>64696</v>
      </c>
      <c r="B32079" t="s">
        <v>64697</v>
      </c>
      <c r="C32079" t="s">
        <v>55</v>
      </c>
      <c r="D32079">
        <v>0</v>
      </c>
      <c r="E32079" s="1">
        <v>44105</v>
      </c>
      <c r="F32079" t="s">
        <v>42</v>
      </c>
      <c r="G32079" t="s">
        <v>7531</v>
      </c>
      <c r="H32079" s="3" t="s">
        <v>33</v>
      </c>
      <c r="I32079" t="s">
        <v>18</v>
      </c>
      <c r="J32079" t="s">
        <v>19</v>
      </c>
      <c r="K32079">
        <v>27</v>
      </c>
      <c r="L32079" s="3" t="s">
        <v>102</v>
      </c>
      <c r="M32079">
        <v>10</v>
      </c>
      <c r="N32079">
        <v>1</v>
      </c>
      <c r="O32079">
        <v>2020</v>
      </c>
    </row>
    <row r="32080" spans="1:15" x14ac:dyDescent="0.25">
      <c r="A32080" t="s">
        <v>64698</v>
      </c>
      <c r="B32080" t="s">
        <v>64699</v>
      </c>
      <c r="C32080" t="s">
        <v>14</v>
      </c>
      <c r="D32080">
        <v>0</v>
      </c>
      <c r="E32080" s="1">
        <v>44127</v>
      </c>
      <c r="F32080" t="s">
        <v>15</v>
      </c>
      <c r="G32080" t="s">
        <v>327</v>
      </c>
      <c r="H32080" s="3" t="s">
        <v>33</v>
      </c>
      <c r="I32080" t="s">
        <v>75</v>
      </c>
      <c r="J32080" t="s">
        <v>19</v>
      </c>
      <c r="K32080">
        <v>23</v>
      </c>
      <c r="L32080" s="3" t="s">
        <v>28</v>
      </c>
      <c r="M32080">
        <v>10</v>
      </c>
      <c r="N32080">
        <v>23</v>
      </c>
      <c r="O32080">
        <v>2020</v>
      </c>
    </row>
    <row r="32081" spans="1:15" x14ac:dyDescent="0.25">
      <c r="A32081" t="s">
        <v>64700</v>
      </c>
      <c r="B32081" t="s">
        <v>64701</v>
      </c>
      <c r="C32081" t="s">
        <v>37</v>
      </c>
      <c r="D32081">
        <v>4</v>
      </c>
      <c r="E32081" s="1">
        <v>44131</v>
      </c>
      <c r="F32081" t="s">
        <v>15</v>
      </c>
      <c r="G32081" t="s">
        <v>6984</v>
      </c>
      <c r="H32081" s="3" t="s">
        <v>52</v>
      </c>
      <c r="I32081" t="s">
        <v>62</v>
      </c>
      <c r="J32081" t="s">
        <v>19</v>
      </c>
      <c r="K32081">
        <v>41</v>
      </c>
      <c r="L32081" s="3" t="s">
        <v>20</v>
      </c>
      <c r="M32081">
        <v>10</v>
      </c>
      <c r="N32081">
        <v>27</v>
      </c>
      <c r="O32081">
        <v>2020</v>
      </c>
    </row>
    <row r="32082" spans="1:15" x14ac:dyDescent="0.25">
      <c r="A32082" t="s">
        <v>64702</v>
      </c>
      <c r="B32082" t="s">
        <v>64703</v>
      </c>
      <c r="C32082" t="s">
        <v>55</v>
      </c>
      <c r="D32082">
        <v>0</v>
      </c>
      <c r="E32082" s="1">
        <v>44106</v>
      </c>
      <c r="F32082" t="s">
        <v>42</v>
      </c>
      <c r="G32082" t="s">
        <v>1017</v>
      </c>
      <c r="H32082" s="3" t="s">
        <v>66</v>
      </c>
      <c r="I32082" t="s">
        <v>18</v>
      </c>
      <c r="J32082" t="s">
        <v>58</v>
      </c>
      <c r="K32082">
        <v>38</v>
      </c>
      <c r="L32082" s="3" t="s">
        <v>28</v>
      </c>
      <c r="M32082">
        <v>10</v>
      </c>
      <c r="N32082">
        <v>2</v>
      </c>
      <c r="O32082">
        <v>2020</v>
      </c>
    </row>
    <row r="32083" spans="1:15" x14ac:dyDescent="0.25">
      <c r="A32083" t="s">
        <v>64704</v>
      </c>
      <c r="B32083" t="s">
        <v>64705</v>
      </c>
      <c r="C32083" t="s">
        <v>31</v>
      </c>
      <c r="D32083">
        <v>6</v>
      </c>
      <c r="E32083" s="1">
        <v>44105</v>
      </c>
      <c r="F32083" t="s">
        <v>15</v>
      </c>
      <c r="G32083" t="s">
        <v>653</v>
      </c>
      <c r="H32083" s="3" t="s">
        <v>96</v>
      </c>
      <c r="I32083" t="s">
        <v>75</v>
      </c>
      <c r="J32083" t="s">
        <v>58</v>
      </c>
      <c r="K32083">
        <v>9</v>
      </c>
      <c r="L32083" s="3" t="s">
        <v>82</v>
      </c>
      <c r="M32083">
        <v>10</v>
      </c>
      <c r="N32083">
        <v>1</v>
      </c>
      <c r="O32083">
        <v>2020</v>
      </c>
    </row>
    <row r="32084" spans="1:15" x14ac:dyDescent="0.25">
      <c r="A32084" t="s">
        <v>64706</v>
      </c>
      <c r="B32084" t="s">
        <v>64707</v>
      </c>
      <c r="C32084" t="s">
        <v>37</v>
      </c>
      <c r="D32084">
        <v>3</v>
      </c>
      <c r="E32084" s="1">
        <v>44129</v>
      </c>
      <c r="F32084" t="s">
        <v>15</v>
      </c>
      <c r="G32084" t="s">
        <v>56</v>
      </c>
      <c r="H32084" s="3" t="s">
        <v>57</v>
      </c>
      <c r="I32084" t="s">
        <v>18</v>
      </c>
      <c r="J32084" t="s">
        <v>58</v>
      </c>
      <c r="K32084">
        <v>39</v>
      </c>
      <c r="L32084" s="3" t="s">
        <v>102</v>
      </c>
      <c r="M32084">
        <v>10</v>
      </c>
      <c r="N32084">
        <v>25</v>
      </c>
      <c r="O32084">
        <v>2020</v>
      </c>
    </row>
    <row r="32085" spans="1:15" x14ac:dyDescent="0.25">
      <c r="A32085" t="s">
        <v>64708</v>
      </c>
      <c r="B32085" t="s">
        <v>64709</v>
      </c>
      <c r="C32085" t="s">
        <v>37</v>
      </c>
      <c r="D32085">
        <v>2</v>
      </c>
      <c r="E32085" s="1">
        <v>44125</v>
      </c>
      <c r="F32085" t="s">
        <v>15</v>
      </c>
      <c r="G32085" t="s">
        <v>137</v>
      </c>
      <c r="H32085" s="3" t="s">
        <v>57</v>
      </c>
      <c r="I32085" t="s">
        <v>27</v>
      </c>
      <c r="J32085" t="s">
        <v>19</v>
      </c>
      <c r="K32085">
        <v>30</v>
      </c>
      <c r="L32085" s="3" t="s">
        <v>102</v>
      </c>
      <c r="M32085">
        <v>10</v>
      </c>
      <c r="N32085">
        <v>21</v>
      </c>
      <c r="O32085">
        <v>2020</v>
      </c>
    </row>
    <row r="32086" spans="1:15" x14ac:dyDescent="0.25">
      <c r="A32086" t="s">
        <v>64710</v>
      </c>
      <c r="B32086" t="s">
        <v>64711</v>
      </c>
      <c r="C32086" t="s">
        <v>31</v>
      </c>
      <c r="D32086">
        <v>0</v>
      </c>
      <c r="E32086" s="1">
        <v>44113</v>
      </c>
      <c r="F32086" t="s">
        <v>15</v>
      </c>
      <c r="G32086" t="s">
        <v>2036</v>
      </c>
      <c r="H32086" s="3" t="s">
        <v>57</v>
      </c>
      <c r="I32086" t="s">
        <v>75</v>
      </c>
      <c r="J32086" t="s">
        <v>34</v>
      </c>
      <c r="K32086">
        <v>16</v>
      </c>
      <c r="L32086" s="3" t="s">
        <v>102</v>
      </c>
      <c r="M32086">
        <v>10</v>
      </c>
      <c r="N32086">
        <v>9</v>
      </c>
      <c r="O32086">
        <v>2020</v>
      </c>
    </row>
    <row r="32087" spans="1:15" x14ac:dyDescent="0.25">
      <c r="A32087" t="s">
        <v>64712</v>
      </c>
      <c r="B32087" t="s">
        <v>64713</v>
      </c>
      <c r="C32087" t="s">
        <v>23</v>
      </c>
      <c r="D32087">
        <v>10</v>
      </c>
      <c r="E32087" s="1">
        <v>44122</v>
      </c>
      <c r="F32087" t="s">
        <v>15</v>
      </c>
      <c r="G32087" t="s">
        <v>1962</v>
      </c>
      <c r="H32087" s="3" t="s">
        <v>33</v>
      </c>
      <c r="I32087" t="s">
        <v>27</v>
      </c>
      <c r="J32087" t="s">
        <v>19</v>
      </c>
      <c r="K32087">
        <v>38</v>
      </c>
      <c r="L32087" s="3" t="s">
        <v>20</v>
      </c>
      <c r="M32087">
        <v>10</v>
      </c>
      <c r="N32087">
        <v>18</v>
      </c>
      <c r="O32087">
        <v>2020</v>
      </c>
    </row>
    <row r="32088" spans="1:15" x14ac:dyDescent="0.25">
      <c r="A32088" t="s">
        <v>64714</v>
      </c>
      <c r="B32088" t="s">
        <v>64715</v>
      </c>
      <c r="C32088" t="s">
        <v>37</v>
      </c>
      <c r="D32088">
        <v>0</v>
      </c>
      <c r="E32088" s="1">
        <v>44110</v>
      </c>
      <c r="F32088" t="s">
        <v>15</v>
      </c>
      <c r="G32088" t="s">
        <v>495</v>
      </c>
      <c r="H32088" s="3" t="s">
        <v>304</v>
      </c>
      <c r="I32088" t="s">
        <v>62</v>
      </c>
      <c r="J32088" t="s">
        <v>19</v>
      </c>
      <c r="K32088">
        <v>7</v>
      </c>
      <c r="L32088" s="3" t="s">
        <v>20</v>
      </c>
      <c r="M32088">
        <v>10</v>
      </c>
      <c r="N32088">
        <v>6</v>
      </c>
      <c r="O32088">
        <v>2020</v>
      </c>
    </row>
    <row r="32089" spans="1:15" x14ac:dyDescent="0.25">
      <c r="A32089" t="s">
        <v>64716</v>
      </c>
      <c r="B32089" t="s">
        <v>64717</v>
      </c>
      <c r="C32089" t="s">
        <v>55</v>
      </c>
      <c r="D32089">
        <v>0</v>
      </c>
      <c r="E32089" s="1">
        <v>44127</v>
      </c>
      <c r="F32089" t="s">
        <v>15</v>
      </c>
      <c r="G32089" t="s">
        <v>790</v>
      </c>
      <c r="H32089" s="3" t="s">
        <v>33</v>
      </c>
      <c r="I32089" t="s">
        <v>18</v>
      </c>
      <c r="J32089" t="s">
        <v>19</v>
      </c>
      <c r="K32089">
        <v>17</v>
      </c>
      <c r="L32089" s="3" t="s">
        <v>102</v>
      </c>
      <c r="M32089">
        <v>10</v>
      </c>
      <c r="N32089">
        <v>23</v>
      </c>
      <c r="O32089">
        <v>2020</v>
      </c>
    </row>
    <row r="32090" spans="1:15" x14ac:dyDescent="0.25">
      <c r="A32090" t="s">
        <v>64718</v>
      </c>
      <c r="B32090" t="s">
        <v>64719</v>
      </c>
      <c r="C32090" t="s">
        <v>31</v>
      </c>
      <c r="D32090">
        <v>3</v>
      </c>
      <c r="E32090" s="1">
        <v>44105</v>
      </c>
      <c r="F32090" t="s">
        <v>15</v>
      </c>
      <c r="G32090" t="s">
        <v>343</v>
      </c>
      <c r="H32090" s="3" t="s">
        <v>66</v>
      </c>
      <c r="I32090" t="s">
        <v>75</v>
      </c>
      <c r="J32090" t="s">
        <v>19</v>
      </c>
      <c r="K32090">
        <v>26</v>
      </c>
      <c r="L32090" s="3" t="s">
        <v>20</v>
      </c>
      <c r="M32090">
        <v>10</v>
      </c>
      <c r="N32090">
        <v>1</v>
      </c>
      <c r="O32090">
        <v>2020</v>
      </c>
    </row>
    <row r="32091" spans="1:15" x14ac:dyDescent="0.25">
      <c r="A32091" t="s">
        <v>64720</v>
      </c>
      <c r="B32091" t="s">
        <v>64721</v>
      </c>
      <c r="C32091" t="s">
        <v>31</v>
      </c>
      <c r="D32091">
        <v>0</v>
      </c>
      <c r="E32091" s="1">
        <v>44132</v>
      </c>
      <c r="F32091" t="s">
        <v>15</v>
      </c>
      <c r="G32091" t="s">
        <v>761</v>
      </c>
      <c r="H32091" s="3" t="s">
        <v>179</v>
      </c>
      <c r="I32091" t="s">
        <v>27</v>
      </c>
      <c r="J32091" t="s">
        <v>58</v>
      </c>
      <c r="K32091">
        <v>42</v>
      </c>
      <c r="L32091" s="3" t="s">
        <v>20</v>
      </c>
      <c r="M32091">
        <v>10</v>
      </c>
      <c r="N32091">
        <v>28</v>
      </c>
      <c r="O32091">
        <v>2020</v>
      </c>
    </row>
    <row r="32092" spans="1:15" x14ac:dyDescent="0.25">
      <c r="A32092" t="s">
        <v>64722</v>
      </c>
      <c r="B32092" t="s">
        <v>64723</v>
      </c>
      <c r="C32092" t="s">
        <v>14</v>
      </c>
      <c r="D32092">
        <v>6</v>
      </c>
      <c r="E32092" s="1">
        <v>44105</v>
      </c>
      <c r="F32092" t="s">
        <v>42</v>
      </c>
      <c r="G32092" t="s">
        <v>947</v>
      </c>
      <c r="H32092" s="3" t="s">
        <v>96</v>
      </c>
      <c r="I32092" t="s">
        <v>18</v>
      </c>
      <c r="J32092" t="s">
        <v>19</v>
      </c>
      <c r="K32092">
        <v>15</v>
      </c>
      <c r="L32092" s="3" t="s">
        <v>28</v>
      </c>
      <c r="M32092">
        <v>10</v>
      </c>
      <c r="N32092">
        <v>1</v>
      </c>
      <c r="O32092">
        <v>2020</v>
      </c>
    </row>
    <row r="32093" spans="1:15" x14ac:dyDescent="0.25">
      <c r="A32093" t="s">
        <v>64724</v>
      </c>
      <c r="B32093" t="s">
        <v>64725</v>
      </c>
      <c r="C32093" t="s">
        <v>23</v>
      </c>
      <c r="D32093">
        <v>0</v>
      </c>
      <c r="E32093" s="1">
        <v>44111</v>
      </c>
      <c r="F32093" t="s">
        <v>42</v>
      </c>
      <c r="G32093" t="s">
        <v>785</v>
      </c>
      <c r="H32093" s="3" t="s">
        <v>108</v>
      </c>
      <c r="I32093" t="s">
        <v>18</v>
      </c>
      <c r="J32093" t="s">
        <v>58</v>
      </c>
      <c r="K32093">
        <v>24</v>
      </c>
      <c r="L32093" s="3" t="s">
        <v>102</v>
      </c>
      <c r="M32093">
        <v>10</v>
      </c>
      <c r="N32093">
        <v>7</v>
      </c>
      <c r="O32093">
        <v>2020</v>
      </c>
    </row>
    <row r="32094" spans="1:15" x14ac:dyDescent="0.25">
      <c r="A32094" t="s">
        <v>64726</v>
      </c>
      <c r="B32094" t="s">
        <v>64727</v>
      </c>
      <c r="C32094" t="s">
        <v>23</v>
      </c>
      <c r="D32094">
        <v>0</v>
      </c>
      <c r="E32094" s="1">
        <v>44133</v>
      </c>
      <c r="F32094" t="s">
        <v>15</v>
      </c>
      <c r="G32094" t="s">
        <v>403</v>
      </c>
      <c r="H32094" s="3" t="s">
        <v>210</v>
      </c>
      <c r="I32094" t="s">
        <v>18</v>
      </c>
      <c r="J32094" t="s">
        <v>19</v>
      </c>
      <c r="K32094">
        <v>6</v>
      </c>
      <c r="L32094" s="3" t="s">
        <v>20</v>
      </c>
      <c r="M32094">
        <v>10</v>
      </c>
      <c r="N32094">
        <v>29</v>
      </c>
      <c r="O32094">
        <v>2020</v>
      </c>
    </row>
    <row r="32095" spans="1:15" x14ac:dyDescent="0.25">
      <c r="A32095" t="s">
        <v>64728</v>
      </c>
      <c r="B32095" t="s">
        <v>64729</v>
      </c>
      <c r="C32095" t="s">
        <v>55</v>
      </c>
      <c r="D32095">
        <v>7</v>
      </c>
      <c r="E32095" s="1">
        <v>44123</v>
      </c>
      <c r="F32095" t="s">
        <v>24</v>
      </c>
      <c r="G32095" t="s">
        <v>3005</v>
      </c>
      <c r="H32095" s="3" t="s">
        <v>108</v>
      </c>
      <c r="I32095" t="s">
        <v>27</v>
      </c>
      <c r="J32095" t="s">
        <v>19</v>
      </c>
      <c r="K32095">
        <v>22</v>
      </c>
      <c r="L32095" s="3" t="s">
        <v>102</v>
      </c>
      <c r="M32095">
        <v>10</v>
      </c>
      <c r="N32095">
        <v>19</v>
      </c>
      <c r="O32095">
        <v>2020</v>
      </c>
    </row>
    <row r="32096" spans="1:15" x14ac:dyDescent="0.25">
      <c r="A32096" t="s">
        <v>64730</v>
      </c>
      <c r="B32096" t="s">
        <v>64731</v>
      </c>
      <c r="C32096" t="s">
        <v>37</v>
      </c>
      <c r="D32096">
        <v>0</v>
      </c>
      <c r="E32096" s="1">
        <v>44118</v>
      </c>
      <c r="F32096" t="s">
        <v>15</v>
      </c>
      <c r="G32096" t="s">
        <v>10896</v>
      </c>
      <c r="H32096" s="3" t="s">
        <v>108</v>
      </c>
      <c r="I32096" t="s">
        <v>62</v>
      </c>
      <c r="J32096" t="s">
        <v>19</v>
      </c>
      <c r="K32096">
        <v>36</v>
      </c>
      <c r="L32096" s="3" t="s">
        <v>20</v>
      </c>
      <c r="M32096">
        <v>10</v>
      </c>
      <c r="N32096">
        <v>14</v>
      </c>
      <c r="O32096">
        <v>2020</v>
      </c>
    </row>
    <row r="32097" spans="1:15" x14ac:dyDescent="0.25">
      <c r="A32097" t="s">
        <v>64732</v>
      </c>
      <c r="B32097" t="s">
        <v>64733</v>
      </c>
      <c r="C32097" t="s">
        <v>14</v>
      </c>
      <c r="D32097">
        <v>0</v>
      </c>
      <c r="E32097" s="1">
        <v>44106</v>
      </c>
      <c r="F32097" t="s">
        <v>24</v>
      </c>
      <c r="G32097" t="s">
        <v>1832</v>
      </c>
      <c r="H32097" s="3" t="s">
        <v>52</v>
      </c>
      <c r="I32097" t="s">
        <v>27</v>
      </c>
      <c r="J32097" t="s">
        <v>19</v>
      </c>
      <c r="K32097">
        <v>11</v>
      </c>
      <c r="L32097" s="3" t="s">
        <v>28</v>
      </c>
      <c r="M32097">
        <v>10</v>
      </c>
      <c r="N32097">
        <v>2</v>
      </c>
      <c r="O32097">
        <v>2020</v>
      </c>
    </row>
    <row r="32098" spans="1:15" x14ac:dyDescent="0.25">
      <c r="A32098" t="s">
        <v>64734</v>
      </c>
      <c r="B32098" t="s">
        <v>64735</v>
      </c>
      <c r="C32098" t="s">
        <v>23</v>
      </c>
      <c r="D32098">
        <v>9</v>
      </c>
      <c r="E32098" s="1">
        <v>44127</v>
      </c>
      <c r="F32098" t="s">
        <v>15</v>
      </c>
      <c r="G32098" t="s">
        <v>1250</v>
      </c>
      <c r="H32098" s="3" t="s">
        <v>108</v>
      </c>
      <c r="I32098" t="s">
        <v>18</v>
      </c>
      <c r="J32098" t="s">
        <v>58</v>
      </c>
      <c r="K32098">
        <v>29</v>
      </c>
      <c r="L32098" s="3" t="s">
        <v>102</v>
      </c>
      <c r="M32098">
        <v>10</v>
      </c>
      <c r="N32098">
        <v>23</v>
      </c>
      <c r="O32098">
        <v>2020</v>
      </c>
    </row>
    <row r="32099" spans="1:15" x14ac:dyDescent="0.25">
      <c r="A32099" t="s">
        <v>64736</v>
      </c>
      <c r="B32099" t="s">
        <v>64737</v>
      </c>
      <c r="C32099" t="s">
        <v>31</v>
      </c>
      <c r="D32099">
        <v>0</v>
      </c>
      <c r="E32099" s="1">
        <v>44129</v>
      </c>
      <c r="F32099" t="s">
        <v>42</v>
      </c>
      <c r="G32099" t="s">
        <v>2531</v>
      </c>
      <c r="H32099" s="3" t="s">
        <v>115</v>
      </c>
      <c r="I32099" t="s">
        <v>18</v>
      </c>
      <c r="J32099" t="s">
        <v>34</v>
      </c>
      <c r="K32099">
        <v>44</v>
      </c>
      <c r="L32099" s="3" t="s">
        <v>20</v>
      </c>
      <c r="M32099">
        <v>10</v>
      </c>
      <c r="N32099">
        <v>25</v>
      </c>
      <c r="O32099">
        <v>2020</v>
      </c>
    </row>
    <row r="32100" spans="1:15" x14ac:dyDescent="0.25">
      <c r="A32100" t="s">
        <v>64738</v>
      </c>
      <c r="B32100" t="s">
        <v>64739</v>
      </c>
      <c r="C32100" t="s">
        <v>31</v>
      </c>
      <c r="D32100">
        <v>0</v>
      </c>
      <c r="E32100" s="1">
        <v>44115</v>
      </c>
      <c r="F32100" t="s">
        <v>15</v>
      </c>
      <c r="G32100" t="s">
        <v>502</v>
      </c>
      <c r="H32100" s="3" t="s">
        <v>210</v>
      </c>
      <c r="I32100" t="s">
        <v>62</v>
      </c>
      <c r="J32100" t="s">
        <v>19</v>
      </c>
      <c r="K32100">
        <v>31</v>
      </c>
      <c r="L32100" s="3" t="s">
        <v>20</v>
      </c>
      <c r="M32100">
        <v>10</v>
      </c>
      <c r="N32100">
        <v>11</v>
      </c>
      <c r="O32100">
        <v>2020</v>
      </c>
    </row>
    <row r="32101" spans="1:15" x14ac:dyDescent="0.25">
      <c r="A32101" t="s">
        <v>64740</v>
      </c>
      <c r="B32101" t="s">
        <v>64741</v>
      </c>
      <c r="C32101" t="s">
        <v>14</v>
      </c>
      <c r="D32101">
        <v>0</v>
      </c>
      <c r="E32101" s="1">
        <v>44120</v>
      </c>
      <c r="F32101" t="s">
        <v>15</v>
      </c>
      <c r="G32101" t="s">
        <v>1506</v>
      </c>
      <c r="H32101" s="3" t="s">
        <v>57</v>
      </c>
      <c r="I32101" t="s">
        <v>18</v>
      </c>
      <c r="J32101" t="s">
        <v>19</v>
      </c>
      <c r="K32101">
        <v>29</v>
      </c>
      <c r="L32101" s="3" t="s">
        <v>20</v>
      </c>
      <c r="M32101">
        <v>10</v>
      </c>
      <c r="N32101">
        <v>16</v>
      </c>
      <c r="O32101">
        <v>2020</v>
      </c>
    </row>
    <row r="32102" spans="1:15" x14ac:dyDescent="0.25">
      <c r="A32102" t="s">
        <v>64742</v>
      </c>
      <c r="B32102" t="s">
        <v>64743</v>
      </c>
      <c r="C32102" t="s">
        <v>31</v>
      </c>
      <c r="D32102">
        <v>3</v>
      </c>
      <c r="E32102" s="1">
        <v>44127</v>
      </c>
      <c r="F32102" t="s">
        <v>15</v>
      </c>
      <c r="G32102" t="s">
        <v>206</v>
      </c>
      <c r="H32102" s="3" t="s">
        <v>92</v>
      </c>
      <c r="I32102" t="s">
        <v>18</v>
      </c>
      <c r="J32102" t="s">
        <v>19</v>
      </c>
      <c r="K32102">
        <v>9</v>
      </c>
      <c r="L32102" s="3" t="s">
        <v>28</v>
      </c>
      <c r="M32102">
        <v>10</v>
      </c>
      <c r="N32102">
        <v>23</v>
      </c>
      <c r="O32102">
        <v>2020</v>
      </c>
    </row>
    <row r="32103" spans="1:15" x14ac:dyDescent="0.25">
      <c r="A32103" t="s">
        <v>64744</v>
      </c>
      <c r="B32103" t="s">
        <v>64745</v>
      </c>
      <c r="C32103" t="s">
        <v>14</v>
      </c>
      <c r="D32103">
        <v>0</v>
      </c>
      <c r="E32103" s="1">
        <v>44129</v>
      </c>
      <c r="F32103" t="s">
        <v>15</v>
      </c>
      <c r="G32103" t="s">
        <v>653</v>
      </c>
      <c r="H32103" s="3" t="s">
        <v>96</v>
      </c>
      <c r="I32103" t="s">
        <v>18</v>
      </c>
      <c r="J32103" t="s">
        <v>58</v>
      </c>
      <c r="K32103">
        <v>25</v>
      </c>
      <c r="L32103" s="3" t="s">
        <v>20</v>
      </c>
      <c r="M32103">
        <v>10</v>
      </c>
      <c r="N32103">
        <v>25</v>
      </c>
      <c r="O32103">
        <v>2020</v>
      </c>
    </row>
    <row r="32104" spans="1:15" x14ac:dyDescent="0.25">
      <c r="A32104" t="s">
        <v>64746</v>
      </c>
      <c r="B32104" t="s">
        <v>64747</v>
      </c>
      <c r="C32104" t="s">
        <v>31</v>
      </c>
      <c r="D32104">
        <v>0</v>
      </c>
      <c r="E32104" s="1">
        <v>44129</v>
      </c>
      <c r="F32104" t="s">
        <v>15</v>
      </c>
      <c r="G32104" t="s">
        <v>221</v>
      </c>
      <c r="H32104" s="3" t="s">
        <v>222</v>
      </c>
      <c r="I32104" t="s">
        <v>18</v>
      </c>
      <c r="J32104" t="s">
        <v>19</v>
      </c>
      <c r="K32104">
        <v>25</v>
      </c>
      <c r="L32104" s="3" t="s">
        <v>102</v>
      </c>
      <c r="M32104">
        <v>10</v>
      </c>
      <c r="N32104">
        <v>25</v>
      </c>
      <c r="O32104">
        <v>2020</v>
      </c>
    </row>
    <row r="32105" spans="1:15" x14ac:dyDescent="0.25">
      <c r="A32105" t="s">
        <v>64748</v>
      </c>
      <c r="B32105" t="s">
        <v>64749</v>
      </c>
      <c r="C32105" t="s">
        <v>14</v>
      </c>
      <c r="D32105">
        <v>0</v>
      </c>
      <c r="E32105" s="1">
        <v>44119</v>
      </c>
      <c r="F32105" t="s">
        <v>15</v>
      </c>
      <c r="G32105" t="s">
        <v>140</v>
      </c>
      <c r="H32105" s="3" t="s">
        <v>141</v>
      </c>
      <c r="I32105" t="s">
        <v>18</v>
      </c>
      <c r="J32105" t="s">
        <v>19</v>
      </c>
      <c r="K32105">
        <v>40</v>
      </c>
      <c r="L32105" s="3" t="s">
        <v>20</v>
      </c>
      <c r="M32105">
        <v>10</v>
      </c>
      <c r="N32105">
        <v>15</v>
      </c>
      <c r="O32105">
        <v>2020</v>
      </c>
    </row>
    <row r="32106" spans="1:15" x14ac:dyDescent="0.25">
      <c r="A32106" t="s">
        <v>64750</v>
      </c>
      <c r="B32106" t="s">
        <v>64751</v>
      </c>
      <c r="C32106" t="s">
        <v>37</v>
      </c>
      <c r="D32106">
        <v>0</v>
      </c>
      <c r="E32106" s="1">
        <v>44124</v>
      </c>
      <c r="F32106" t="s">
        <v>15</v>
      </c>
      <c r="G32106" t="s">
        <v>6899</v>
      </c>
      <c r="H32106" s="3" t="s">
        <v>489</v>
      </c>
      <c r="I32106" t="s">
        <v>62</v>
      </c>
      <c r="J32106" t="s">
        <v>58</v>
      </c>
      <c r="K32106">
        <v>21</v>
      </c>
      <c r="L32106" s="3" t="s">
        <v>20</v>
      </c>
      <c r="M32106">
        <v>10</v>
      </c>
      <c r="N32106">
        <v>20</v>
      </c>
      <c r="O32106">
        <v>2020</v>
      </c>
    </row>
    <row r="32107" spans="1:15" x14ac:dyDescent="0.25">
      <c r="A32107" t="s">
        <v>64752</v>
      </c>
      <c r="B32107" t="s">
        <v>64753</v>
      </c>
      <c r="C32107" t="s">
        <v>14</v>
      </c>
      <c r="D32107">
        <v>0</v>
      </c>
      <c r="E32107" s="1">
        <v>44105</v>
      </c>
      <c r="F32107" t="s">
        <v>15</v>
      </c>
      <c r="G32107" t="s">
        <v>7227</v>
      </c>
      <c r="H32107" s="3" t="s">
        <v>610</v>
      </c>
      <c r="I32107" t="s">
        <v>75</v>
      </c>
      <c r="J32107" t="s">
        <v>19</v>
      </c>
      <c r="K32107">
        <v>29</v>
      </c>
      <c r="L32107" s="3" t="s">
        <v>20</v>
      </c>
      <c r="M32107">
        <v>10</v>
      </c>
      <c r="N32107">
        <v>1</v>
      </c>
      <c r="O32107">
        <v>2020</v>
      </c>
    </row>
    <row r="32108" spans="1:15" x14ac:dyDescent="0.25">
      <c r="A32108" t="s">
        <v>64754</v>
      </c>
      <c r="B32108" t="s">
        <v>64755</v>
      </c>
      <c r="C32108" t="s">
        <v>31</v>
      </c>
      <c r="D32108">
        <v>6</v>
      </c>
      <c r="E32108" s="1">
        <v>44120</v>
      </c>
      <c r="F32108" t="s">
        <v>15</v>
      </c>
      <c r="G32108" t="s">
        <v>327</v>
      </c>
      <c r="H32108" s="3" t="s">
        <v>33</v>
      </c>
      <c r="I32108" t="s">
        <v>27</v>
      </c>
      <c r="J32108" t="s">
        <v>58</v>
      </c>
      <c r="K32108">
        <v>5</v>
      </c>
      <c r="L32108" s="3" t="s">
        <v>20</v>
      </c>
      <c r="M32108">
        <v>10</v>
      </c>
      <c r="N32108">
        <v>16</v>
      </c>
      <c r="O32108">
        <v>2020</v>
      </c>
    </row>
    <row r="32109" spans="1:15" x14ac:dyDescent="0.25">
      <c r="A32109" t="s">
        <v>64756</v>
      </c>
      <c r="B32109" t="s">
        <v>64757</v>
      </c>
      <c r="C32109" t="s">
        <v>14</v>
      </c>
      <c r="D32109">
        <v>0</v>
      </c>
      <c r="E32109" s="1">
        <v>44105</v>
      </c>
      <c r="F32109" t="s">
        <v>42</v>
      </c>
      <c r="G32109" t="s">
        <v>152</v>
      </c>
      <c r="H32109" s="3" t="s">
        <v>153</v>
      </c>
      <c r="I32109" t="s">
        <v>18</v>
      </c>
      <c r="J32109" t="s">
        <v>19</v>
      </c>
      <c r="K32109">
        <v>36</v>
      </c>
      <c r="L32109" s="3" t="s">
        <v>20</v>
      </c>
      <c r="M32109">
        <v>10</v>
      </c>
      <c r="N32109">
        <v>1</v>
      </c>
      <c r="O32109">
        <v>2020</v>
      </c>
    </row>
    <row r="32110" spans="1:15" x14ac:dyDescent="0.25">
      <c r="A32110" t="s">
        <v>64758</v>
      </c>
      <c r="B32110" t="s">
        <v>64759</v>
      </c>
      <c r="C32110" t="s">
        <v>37</v>
      </c>
      <c r="D32110">
        <v>0</v>
      </c>
      <c r="E32110" s="1">
        <v>44105</v>
      </c>
      <c r="F32110" t="s">
        <v>15</v>
      </c>
      <c r="G32110" t="s">
        <v>618</v>
      </c>
      <c r="H32110" s="3" t="s">
        <v>57</v>
      </c>
      <c r="I32110" t="s">
        <v>75</v>
      </c>
      <c r="J32110" t="s">
        <v>58</v>
      </c>
      <c r="K32110">
        <v>20</v>
      </c>
      <c r="L32110" s="3" t="s">
        <v>102</v>
      </c>
      <c r="M32110">
        <v>10</v>
      </c>
      <c r="N32110">
        <v>1</v>
      </c>
      <c r="O32110">
        <v>2020</v>
      </c>
    </row>
    <row r="32111" spans="1:15" x14ac:dyDescent="0.25">
      <c r="A32111" t="s">
        <v>64760</v>
      </c>
      <c r="B32111" t="s">
        <v>64761</v>
      </c>
      <c r="C32111" t="s">
        <v>37</v>
      </c>
      <c r="D32111">
        <v>0</v>
      </c>
      <c r="E32111" s="1">
        <v>44126</v>
      </c>
      <c r="F32111" t="s">
        <v>15</v>
      </c>
      <c r="G32111" t="s">
        <v>673</v>
      </c>
      <c r="H32111" s="3" t="s">
        <v>70</v>
      </c>
      <c r="I32111" t="s">
        <v>27</v>
      </c>
      <c r="J32111" t="s">
        <v>34</v>
      </c>
      <c r="K32111">
        <v>9</v>
      </c>
      <c r="L32111" s="3" t="s">
        <v>28</v>
      </c>
      <c r="M32111">
        <v>10</v>
      </c>
      <c r="N32111">
        <v>22</v>
      </c>
      <c r="O32111">
        <v>2020</v>
      </c>
    </row>
    <row r="32112" spans="1:15" x14ac:dyDescent="0.25">
      <c r="A32112" t="s">
        <v>64762</v>
      </c>
      <c r="B32112" t="s">
        <v>64763</v>
      </c>
      <c r="C32112" t="s">
        <v>37</v>
      </c>
      <c r="D32112">
        <v>4</v>
      </c>
      <c r="E32112" s="1">
        <v>44131</v>
      </c>
      <c r="F32112" t="s">
        <v>15</v>
      </c>
      <c r="G32112" t="s">
        <v>3623</v>
      </c>
      <c r="H32112" s="3" t="s">
        <v>52</v>
      </c>
      <c r="I32112" t="s">
        <v>27</v>
      </c>
      <c r="J32112" t="s">
        <v>19</v>
      </c>
      <c r="K32112">
        <v>28</v>
      </c>
      <c r="L32112" s="3" t="s">
        <v>20</v>
      </c>
      <c r="M32112">
        <v>10</v>
      </c>
      <c r="N32112">
        <v>27</v>
      </c>
      <c r="O32112">
        <v>2020</v>
      </c>
    </row>
    <row r="32113" spans="1:15" x14ac:dyDescent="0.25">
      <c r="A32113" t="s">
        <v>64764</v>
      </c>
      <c r="B32113" t="s">
        <v>64765</v>
      </c>
      <c r="C32113" t="s">
        <v>31</v>
      </c>
      <c r="D32113">
        <v>0</v>
      </c>
      <c r="E32113" s="1">
        <v>44133</v>
      </c>
      <c r="F32113" t="s">
        <v>15</v>
      </c>
      <c r="G32113" t="s">
        <v>152</v>
      </c>
      <c r="H32113" s="3" t="s">
        <v>153</v>
      </c>
      <c r="I32113" t="s">
        <v>18</v>
      </c>
      <c r="J32113" t="s">
        <v>19</v>
      </c>
      <c r="K32113">
        <v>34</v>
      </c>
      <c r="L32113" s="3" t="s">
        <v>28</v>
      </c>
      <c r="M32113">
        <v>10</v>
      </c>
      <c r="N32113">
        <v>29</v>
      </c>
      <c r="O32113">
        <v>2020</v>
      </c>
    </row>
    <row r="32114" spans="1:15" x14ac:dyDescent="0.25">
      <c r="A32114" t="s">
        <v>64766</v>
      </c>
      <c r="B32114" t="s">
        <v>64767</v>
      </c>
      <c r="C32114" t="s">
        <v>31</v>
      </c>
      <c r="D32114">
        <v>5</v>
      </c>
      <c r="E32114" s="1">
        <v>44117</v>
      </c>
      <c r="F32114" t="s">
        <v>15</v>
      </c>
      <c r="G32114" t="s">
        <v>158</v>
      </c>
      <c r="H32114" s="3" t="s">
        <v>159</v>
      </c>
      <c r="I32114" t="s">
        <v>75</v>
      </c>
      <c r="J32114" t="s">
        <v>19</v>
      </c>
      <c r="K32114">
        <v>21</v>
      </c>
      <c r="L32114" s="3" t="s">
        <v>20</v>
      </c>
      <c r="M32114">
        <v>10</v>
      </c>
      <c r="N32114">
        <v>13</v>
      </c>
      <c r="O32114">
        <v>2020</v>
      </c>
    </row>
    <row r="32115" spans="1:15" x14ac:dyDescent="0.25">
      <c r="A32115" t="s">
        <v>64768</v>
      </c>
      <c r="B32115" t="s">
        <v>64769</v>
      </c>
      <c r="C32115" t="s">
        <v>14</v>
      </c>
      <c r="D32115">
        <v>0</v>
      </c>
      <c r="E32115" s="1">
        <v>44130</v>
      </c>
      <c r="F32115" t="s">
        <v>15</v>
      </c>
      <c r="G32115" t="s">
        <v>2397</v>
      </c>
      <c r="H32115" s="3" t="s">
        <v>81</v>
      </c>
      <c r="I32115" t="s">
        <v>62</v>
      </c>
      <c r="J32115" t="s">
        <v>58</v>
      </c>
      <c r="K32115">
        <v>30</v>
      </c>
      <c r="L32115" s="3" t="s">
        <v>28</v>
      </c>
      <c r="M32115">
        <v>10</v>
      </c>
      <c r="N32115">
        <v>26</v>
      </c>
      <c r="O32115">
        <v>2020</v>
      </c>
    </row>
    <row r="32116" spans="1:15" x14ac:dyDescent="0.25">
      <c r="A32116" t="s">
        <v>64770</v>
      </c>
      <c r="B32116" t="s">
        <v>64771</v>
      </c>
      <c r="C32116" t="s">
        <v>31</v>
      </c>
      <c r="D32116">
        <v>4</v>
      </c>
      <c r="E32116" s="1">
        <v>44120</v>
      </c>
      <c r="F32116" t="s">
        <v>15</v>
      </c>
      <c r="G32116" t="s">
        <v>2775</v>
      </c>
      <c r="H32116" s="3" t="s">
        <v>57</v>
      </c>
      <c r="I32116" t="s">
        <v>62</v>
      </c>
      <c r="J32116" t="s">
        <v>58</v>
      </c>
      <c r="K32116">
        <v>11</v>
      </c>
      <c r="L32116" s="3" t="s">
        <v>20</v>
      </c>
      <c r="M32116">
        <v>10</v>
      </c>
      <c r="N32116">
        <v>16</v>
      </c>
      <c r="O32116">
        <v>2020</v>
      </c>
    </row>
    <row r="32117" spans="1:15" x14ac:dyDescent="0.25">
      <c r="A32117" t="s">
        <v>64772</v>
      </c>
      <c r="B32117" t="s">
        <v>64773</v>
      </c>
      <c r="C32117" t="s">
        <v>14</v>
      </c>
      <c r="D32117">
        <v>0</v>
      </c>
      <c r="E32117" s="1">
        <v>44121</v>
      </c>
      <c r="F32117" t="s">
        <v>15</v>
      </c>
      <c r="G32117" t="s">
        <v>386</v>
      </c>
      <c r="H32117" s="3" t="s">
        <v>153</v>
      </c>
      <c r="I32117" t="s">
        <v>18</v>
      </c>
      <c r="J32117" t="s">
        <v>19</v>
      </c>
      <c r="K32117">
        <v>15</v>
      </c>
      <c r="L32117" s="3" t="s">
        <v>28</v>
      </c>
      <c r="M32117">
        <v>10</v>
      </c>
      <c r="N32117">
        <v>17</v>
      </c>
      <c r="O32117">
        <v>2020</v>
      </c>
    </row>
    <row r="32118" spans="1:15" x14ac:dyDescent="0.25">
      <c r="A32118" t="s">
        <v>64774</v>
      </c>
      <c r="B32118" t="s">
        <v>64775</v>
      </c>
      <c r="C32118" t="s">
        <v>31</v>
      </c>
      <c r="D32118">
        <v>0</v>
      </c>
      <c r="E32118" s="1">
        <v>44114</v>
      </c>
      <c r="F32118" t="s">
        <v>24</v>
      </c>
      <c r="G32118" t="s">
        <v>70</v>
      </c>
      <c r="H32118" s="3" t="s">
        <v>175</v>
      </c>
      <c r="I32118" t="s">
        <v>62</v>
      </c>
      <c r="J32118" t="s">
        <v>19</v>
      </c>
      <c r="K32118">
        <v>28</v>
      </c>
      <c r="L32118" s="3" t="s">
        <v>20</v>
      </c>
      <c r="M32118">
        <v>10</v>
      </c>
      <c r="N32118">
        <v>10</v>
      </c>
      <c r="O32118">
        <v>2020</v>
      </c>
    </row>
    <row r="32119" spans="1:15" x14ac:dyDescent="0.25">
      <c r="A32119" t="s">
        <v>64776</v>
      </c>
      <c r="B32119" t="s">
        <v>64777</v>
      </c>
      <c r="C32119" t="s">
        <v>14</v>
      </c>
      <c r="D32119">
        <v>0</v>
      </c>
      <c r="E32119" s="1">
        <v>44107</v>
      </c>
      <c r="F32119" t="s">
        <v>15</v>
      </c>
      <c r="G32119" t="s">
        <v>1171</v>
      </c>
      <c r="H32119" s="3" t="s">
        <v>57</v>
      </c>
      <c r="I32119" t="s">
        <v>27</v>
      </c>
      <c r="J32119" t="s">
        <v>58</v>
      </c>
      <c r="K32119">
        <v>9</v>
      </c>
      <c r="L32119" s="3" t="s">
        <v>28</v>
      </c>
      <c r="M32119">
        <v>10</v>
      </c>
      <c r="N32119">
        <v>3</v>
      </c>
      <c r="O32119">
        <v>2020</v>
      </c>
    </row>
    <row r="32120" spans="1:15" x14ac:dyDescent="0.25">
      <c r="A32120" t="s">
        <v>64778</v>
      </c>
      <c r="B32120" t="s">
        <v>64779</v>
      </c>
      <c r="C32120" t="s">
        <v>31</v>
      </c>
      <c r="D32120">
        <v>5</v>
      </c>
      <c r="E32120" s="1">
        <v>44124</v>
      </c>
      <c r="F32120" t="s">
        <v>15</v>
      </c>
      <c r="G32120" t="s">
        <v>140</v>
      </c>
      <c r="H32120" s="3" t="s">
        <v>141</v>
      </c>
      <c r="I32120" t="s">
        <v>27</v>
      </c>
      <c r="J32120" t="s">
        <v>19</v>
      </c>
      <c r="K32120">
        <v>26</v>
      </c>
      <c r="L32120" s="3" t="s">
        <v>20</v>
      </c>
      <c r="M32120">
        <v>10</v>
      </c>
      <c r="N32120">
        <v>20</v>
      </c>
      <c r="O32120">
        <v>2020</v>
      </c>
    </row>
    <row r="32121" spans="1:15" x14ac:dyDescent="0.25">
      <c r="A32121" t="s">
        <v>64780</v>
      </c>
      <c r="B32121" t="s">
        <v>64781</v>
      </c>
      <c r="C32121" t="s">
        <v>14</v>
      </c>
      <c r="D32121">
        <v>8</v>
      </c>
      <c r="E32121" s="1">
        <v>44119</v>
      </c>
      <c r="F32121" t="s">
        <v>24</v>
      </c>
      <c r="G32121" t="s">
        <v>453</v>
      </c>
      <c r="H32121" s="3" t="s">
        <v>127</v>
      </c>
      <c r="I32121" t="s">
        <v>27</v>
      </c>
      <c r="J32121" t="s">
        <v>19</v>
      </c>
      <c r="K32121">
        <v>29</v>
      </c>
      <c r="L32121" s="3" t="s">
        <v>28</v>
      </c>
      <c r="M32121">
        <v>10</v>
      </c>
      <c r="N32121">
        <v>15</v>
      </c>
      <c r="O32121">
        <v>2020</v>
      </c>
    </row>
    <row r="32122" spans="1:15" x14ac:dyDescent="0.25">
      <c r="A32122" t="s">
        <v>64782</v>
      </c>
      <c r="B32122" t="s">
        <v>64783</v>
      </c>
      <c r="C32122" t="s">
        <v>31</v>
      </c>
      <c r="D32122">
        <v>0</v>
      </c>
      <c r="E32122" s="1">
        <v>44124</v>
      </c>
      <c r="F32122" t="s">
        <v>15</v>
      </c>
      <c r="G32122" t="s">
        <v>254</v>
      </c>
      <c r="H32122" s="3" t="s">
        <v>52</v>
      </c>
      <c r="I32122" t="s">
        <v>62</v>
      </c>
      <c r="J32122" t="s">
        <v>19</v>
      </c>
      <c r="K32122">
        <v>29</v>
      </c>
      <c r="L32122" s="3" t="s">
        <v>28</v>
      </c>
      <c r="M32122">
        <v>10</v>
      </c>
      <c r="N32122">
        <v>20</v>
      </c>
      <c r="O32122">
        <v>2020</v>
      </c>
    </row>
    <row r="32123" spans="1:15" x14ac:dyDescent="0.25">
      <c r="A32123" t="s">
        <v>64784</v>
      </c>
      <c r="B32123" t="s">
        <v>64785</v>
      </c>
      <c r="C32123" t="s">
        <v>37</v>
      </c>
      <c r="D32123">
        <v>4</v>
      </c>
      <c r="E32123" s="1">
        <v>44109</v>
      </c>
      <c r="F32123" t="s">
        <v>15</v>
      </c>
      <c r="G32123" t="s">
        <v>70</v>
      </c>
      <c r="H32123" s="3" t="s">
        <v>175</v>
      </c>
      <c r="I32123" t="s">
        <v>18</v>
      </c>
      <c r="J32123" t="s">
        <v>58</v>
      </c>
      <c r="K32123">
        <v>45</v>
      </c>
      <c r="L32123" s="3" t="s">
        <v>28</v>
      </c>
      <c r="M32123">
        <v>10</v>
      </c>
      <c r="N32123">
        <v>5</v>
      </c>
      <c r="O32123">
        <v>2020</v>
      </c>
    </row>
    <row r="32124" spans="1:15" x14ac:dyDescent="0.25">
      <c r="A32124" t="s">
        <v>64786</v>
      </c>
      <c r="B32124" t="s">
        <v>64787</v>
      </c>
      <c r="C32124" t="s">
        <v>31</v>
      </c>
      <c r="D32124">
        <v>6</v>
      </c>
      <c r="E32124" s="1">
        <v>44127</v>
      </c>
      <c r="F32124" t="s">
        <v>15</v>
      </c>
      <c r="G32124" t="s">
        <v>538</v>
      </c>
      <c r="H32124" s="3" t="s">
        <v>200</v>
      </c>
      <c r="I32124" t="s">
        <v>62</v>
      </c>
      <c r="J32124" t="s">
        <v>19</v>
      </c>
      <c r="K32124">
        <v>14</v>
      </c>
      <c r="L32124" s="3" t="s">
        <v>28</v>
      </c>
      <c r="M32124">
        <v>10</v>
      </c>
      <c r="N32124">
        <v>23</v>
      </c>
      <c r="O32124">
        <v>2020</v>
      </c>
    </row>
    <row r="32125" spans="1:15" x14ac:dyDescent="0.25">
      <c r="A32125" t="s">
        <v>64788</v>
      </c>
      <c r="B32125" t="s">
        <v>64789</v>
      </c>
      <c r="C32125" t="s">
        <v>37</v>
      </c>
      <c r="D32125">
        <v>2</v>
      </c>
      <c r="E32125" s="1">
        <v>44128</v>
      </c>
      <c r="F32125" t="s">
        <v>15</v>
      </c>
      <c r="G32125" t="s">
        <v>485</v>
      </c>
      <c r="H32125" s="3" t="s">
        <v>131</v>
      </c>
      <c r="I32125" t="s">
        <v>62</v>
      </c>
      <c r="J32125" t="s">
        <v>19</v>
      </c>
      <c r="K32125">
        <v>40</v>
      </c>
      <c r="L32125" s="3" t="s">
        <v>82</v>
      </c>
      <c r="M32125">
        <v>10</v>
      </c>
      <c r="N32125">
        <v>24</v>
      </c>
      <c r="O32125">
        <v>2020</v>
      </c>
    </row>
    <row r="32126" spans="1:15" x14ac:dyDescent="0.25">
      <c r="A32126" t="s">
        <v>64790</v>
      </c>
      <c r="B32126" t="s">
        <v>64791</v>
      </c>
      <c r="C32126" t="s">
        <v>37</v>
      </c>
      <c r="D32126">
        <v>0</v>
      </c>
      <c r="E32126" s="1">
        <v>44108</v>
      </c>
      <c r="F32126" t="s">
        <v>42</v>
      </c>
      <c r="G32126" t="s">
        <v>167</v>
      </c>
      <c r="H32126" s="3" t="s">
        <v>70</v>
      </c>
      <c r="I32126" t="s">
        <v>18</v>
      </c>
      <c r="J32126" t="s">
        <v>58</v>
      </c>
      <c r="K32126">
        <v>20</v>
      </c>
      <c r="L32126" s="3" t="s">
        <v>102</v>
      </c>
      <c r="M32126">
        <v>10</v>
      </c>
      <c r="N32126">
        <v>4</v>
      </c>
      <c r="O32126">
        <v>2020</v>
      </c>
    </row>
    <row r="32127" spans="1:15" x14ac:dyDescent="0.25">
      <c r="A32127" t="s">
        <v>64792</v>
      </c>
      <c r="B32127" t="s">
        <v>64793</v>
      </c>
      <c r="C32127" t="s">
        <v>55</v>
      </c>
      <c r="D32127">
        <v>7</v>
      </c>
      <c r="E32127" s="1">
        <v>44117</v>
      </c>
      <c r="F32127" t="s">
        <v>15</v>
      </c>
      <c r="G32127" t="s">
        <v>297</v>
      </c>
      <c r="H32127" s="3" t="s">
        <v>251</v>
      </c>
      <c r="I32127" t="s">
        <v>18</v>
      </c>
      <c r="J32127" t="s">
        <v>19</v>
      </c>
      <c r="K32127">
        <v>23</v>
      </c>
      <c r="L32127" s="3" t="s">
        <v>20</v>
      </c>
      <c r="M32127">
        <v>10</v>
      </c>
      <c r="N32127">
        <v>13</v>
      </c>
      <c r="O32127">
        <v>2020</v>
      </c>
    </row>
    <row r="32128" spans="1:15" x14ac:dyDescent="0.25">
      <c r="A32128" t="s">
        <v>64794</v>
      </c>
      <c r="B32128" t="s">
        <v>64795</v>
      </c>
      <c r="C32128" t="s">
        <v>31</v>
      </c>
      <c r="D32128">
        <v>0</v>
      </c>
      <c r="E32128" s="1">
        <v>44133</v>
      </c>
      <c r="F32128" t="s">
        <v>15</v>
      </c>
      <c r="G32128" t="s">
        <v>482</v>
      </c>
      <c r="H32128" s="3" t="s">
        <v>33</v>
      </c>
      <c r="I32128" t="s">
        <v>27</v>
      </c>
      <c r="J32128" t="s">
        <v>58</v>
      </c>
      <c r="K32128">
        <v>31</v>
      </c>
      <c r="L32128" s="3" t="s">
        <v>20</v>
      </c>
      <c r="M32128">
        <v>10</v>
      </c>
      <c r="N32128">
        <v>29</v>
      </c>
      <c r="O32128">
        <v>2020</v>
      </c>
    </row>
    <row r="32129" spans="1:15" x14ac:dyDescent="0.25">
      <c r="A32129" t="s">
        <v>64796</v>
      </c>
      <c r="B32129" t="s">
        <v>64797</v>
      </c>
      <c r="C32129" t="s">
        <v>37</v>
      </c>
      <c r="D32129">
        <v>1</v>
      </c>
      <c r="E32129" s="1">
        <v>44131</v>
      </c>
      <c r="F32129" t="s">
        <v>42</v>
      </c>
      <c r="G32129" t="s">
        <v>609</v>
      </c>
      <c r="H32129" s="3" t="s">
        <v>610</v>
      </c>
      <c r="I32129" t="s">
        <v>18</v>
      </c>
      <c r="J32129" t="s">
        <v>58</v>
      </c>
      <c r="K32129">
        <v>32</v>
      </c>
      <c r="L32129" s="3" t="s">
        <v>102</v>
      </c>
      <c r="M32129">
        <v>10</v>
      </c>
      <c r="N32129">
        <v>27</v>
      </c>
      <c r="O32129">
        <v>2020</v>
      </c>
    </row>
    <row r="32130" spans="1:15" x14ac:dyDescent="0.25">
      <c r="A32130" t="s">
        <v>64798</v>
      </c>
      <c r="B32130" t="s">
        <v>64799</v>
      </c>
      <c r="C32130" t="s">
        <v>31</v>
      </c>
      <c r="D32130">
        <v>5</v>
      </c>
      <c r="E32130" s="1">
        <v>44107</v>
      </c>
      <c r="F32130" t="s">
        <v>15</v>
      </c>
      <c r="G32130" t="s">
        <v>56</v>
      </c>
      <c r="H32130" s="3" t="s">
        <v>57</v>
      </c>
      <c r="I32130" t="s">
        <v>75</v>
      </c>
      <c r="J32130" t="s">
        <v>58</v>
      </c>
      <c r="K32130">
        <v>28</v>
      </c>
      <c r="L32130" s="3" t="s">
        <v>102</v>
      </c>
      <c r="M32130">
        <v>10</v>
      </c>
      <c r="N32130">
        <v>3</v>
      </c>
      <c r="O32130">
        <v>2020</v>
      </c>
    </row>
    <row r="32131" spans="1:15" x14ac:dyDescent="0.25">
      <c r="A32131" t="s">
        <v>64800</v>
      </c>
      <c r="B32131" t="s">
        <v>64801</v>
      </c>
      <c r="C32131" t="s">
        <v>31</v>
      </c>
      <c r="D32131">
        <v>6</v>
      </c>
      <c r="E32131" s="1">
        <v>44108</v>
      </c>
      <c r="F32131" t="s">
        <v>15</v>
      </c>
      <c r="G32131" t="s">
        <v>228</v>
      </c>
      <c r="H32131" s="3" t="s">
        <v>108</v>
      </c>
      <c r="I32131" t="s">
        <v>18</v>
      </c>
      <c r="J32131" t="s">
        <v>19</v>
      </c>
      <c r="K32131">
        <v>31</v>
      </c>
      <c r="L32131" s="3" t="s">
        <v>102</v>
      </c>
      <c r="M32131">
        <v>10</v>
      </c>
      <c r="N32131">
        <v>4</v>
      </c>
      <c r="O32131">
        <v>2020</v>
      </c>
    </row>
    <row r="32132" spans="1:15" x14ac:dyDescent="0.25">
      <c r="A32132" t="s">
        <v>64802</v>
      </c>
      <c r="B32132" t="s">
        <v>64803</v>
      </c>
      <c r="C32132" t="s">
        <v>23</v>
      </c>
      <c r="D32132">
        <v>0</v>
      </c>
      <c r="E32132" s="1">
        <v>44112</v>
      </c>
      <c r="F32132" t="s">
        <v>24</v>
      </c>
      <c r="G32132" t="s">
        <v>703</v>
      </c>
      <c r="H32132" s="3" t="s">
        <v>657</v>
      </c>
      <c r="I32132" t="s">
        <v>27</v>
      </c>
      <c r="J32132" t="s">
        <v>58</v>
      </c>
      <c r="K32132">
        <v>9</v>
      </c>
      <c r="L32132" s="3" t="s">
        <v>28</v>
      </c>
      <c r="M32132">
        <v>10</v>
      </c>
      <c r="N32132">
        <v>8</v>
      </c>
      <c r="O32132">
        <v>2020</v>
      </c>
    </row>
    <row r="32133" spans="1:15" x14ac:dyDescent="0.25">
      <c r="A32133" t="s">
        <v>64804</v>
      </c>
      <c r="B32133" t="s">
        <v>64805</v>
      </c>
      <c r="C32133" t="s">
        <v>37</v>
      </c>
      <c r="D32133">
        <v>0</v>
      </c>
      <c r="E32133" s="1">
        <v>44124</v>
      </c>
      <c r="F32133" t="s">
        <v>15</v>
      </c>
      <c r="G32133" t="s">
        <v>673</v>
      </c>
      <c r="H32133" s="3" t="s">
        <v>70</v>
      </c>
      <c r="I32133" t="s">
        <v>27</v>
      </c>
      <c r="J32133" t="s">
        <v>58</v>
      </c>
      <c r="K32133">
        <v>12</v>
      </c>
      <c r="L32133" s="3" t="s">
        <v>28</v>
      </c>
      <c r="M32133">
        <v>10</v>
      </c>
      <c r="N32133">
        <v>20</v>
      </c>
      <c r="O32133">
        <v>2020</v>
      </c>
    </row>
    <row r="32134" spans="1:15" x14ac:dyDescent="0.25">
      <c r="A32134" t="s">
        <v>64806</v>
      </c>
      <c r="B32134" t="s">
        <v>64807</v>
      </c>
      <c r="C32134" t="s">
        <v>23</v>
      </c>
      <c r="D32134">
        <v>10</v>
      </c>
      <c r="E32134" s="1">
        <v>44130</v>
      </c>
      <c r="F32134" t="s">
        <v>15</v>
      </c>
      <c r="G32134" t="s">
        <v>1029</v>
      </c>
      <c r="H32134" s="3" t="s">
        <v>304</v>
      </c>
      <c r="I32134" t="s">
        <v>27</v>
      </c>
      <c r="J32134" t="s">
        <v>58</v>
      </c>
      <c r="K32134">
        <v>31</v>
      </c>
      <c r="L32134" s="3" t="s">
        <v>28</v>
      </c>
      <c r="M32134">
        <v>10</v>
      </c>
      <c r="N32134">
        <v>26</v>
      </c>
      <c r="O32134">
        <v>2020</v>
      </c>
    </row>
    <row r="32135" spans="1:15" x14ac:dyDescent="0.25">
      <c r="A32135" t="s">
        <v>64808</v>
      </c>
      <c r="B32135" t="s">
        <v>64809</v>
      </c>
      <c r="C32135" t="s">
        <v>31</v>
      </c>
      <c r="D32135">
        <v>4</v>
      </c>
      <c r="E32135" s="1">
        <v>44116</v>
      </c>
      <c r="F32135" t="s">
        <v>42</v>
      </c>
      <c r="G32135" t="s">
        <v>653</v>
      </c>
      <c r="H32135" s="3" t="s">
        <v>96</v>
      </c>
      <c r="I32135" t="s">
        <v>18</v>
      </c>
      <c r="J32135" t="s">
        <v>58</v>
      </c>
      <c r="K32135">
        <v>23</v>
      </c>
      <c r="L32135" s="3" t="s">
        <v>28</v>
      </c>
      <c r="M32135">
        <v>10</v>
      </c>
      <c r="N32135">
        <v>12</v>
      </c>
      <c r="O32135">
        <v>2020</v>
      </c>
    </row>
    <row r="32136" spans="1:15" x14ac:dyDescent="0.25">
      <c r="A32136" t="s">
        <v>64810</v>
      </c>
      <c r="B32136" t="s">
        <v>64811</v>
      </c>
      <c r="C32136" t="s">
        <v>31</v>
      </c>
      <c r="D32136">
        <v>0</v>
      </c>
      <c r="E32136" s="1">
        <v>44128</v>
      </c>
      <c r="F32136" t="s">
        <v>15</v>
      </c>
      <c r="G32136" t="s">
        <v>548</v>
      </c>
      <c r="H32136" s="3" t="s">
        <v>52</v>
      </c>
      <c r="I32136" t="s">
        <v>18</v>
      </c>
      <c r="J32136" t="s">
        <v>19</v>
      </c>
      <c r="K32136">
        <v>19</v>
      </c>
      <c r="L32136" s="3" t="s">
        <v>102</v>
      </c>
      <c r="M32136">
        <v>10</v>
      </c>
      <c r="N32136">
        <v>24</v>
      </c>
      <c r="O32136">
        <v>2020</v>
      </c>
    </row>
    <row r="32137" spans="1:15" x14ac:dyDescent="0.25">
      <c r="A32137" t="s">
        <v>64812</v>
      </c>
      <c r="B32137" t="s">
        <v>64813</v>
      </c>
      <c r="C32137" t="s">
        <v>31</v>
      </c>
      <c r="D32137">
        <v>0</v>
      </c>
      <c r="E32137" s="1">
        <v>44126</v>
      </c>
      <c r="F32137" t="s">
        <v>15</v>
      </c>
      <c r="G32137" t="s">
        <v>140</v>
      </c>
      <c r="H32137" s="3" t="s">
        <v>141</v>
      </c>
      <c r="I32137" t="s">
        <v>18</v>
      </c>
      <c r="J32137" t="s">
        <v>34</v>
      </c>
      <c r="K32137">
        <v>39</v>
      </c>
      <c r="L32137" s="3" t="s">
        <v>28</v>
      </c>
      <c r="M32137">
        <v>10</v>
      </c>
      <c r="N32137">
        <v>22</v>
      </c>
      <c r="O32137">
        <v>2020</v>
      </c>
    </row>
    <row r="32138" spans="1:15" x14ac:dyDescent="0.25">
      <c r="A32138" t="s">
        <v>64814</v>
      </c>
      <c r="B32138" t="s">
        <v>64815</v>
      </c>
      <c r="C32138" t="s">
        <v>55</v>
      </c>
      <c r="D32138">
        <v>9</v>
      </c>
      <c r="E32138" s="1">
        <v>44117</v>
      </c>
      <c r="F32138" t="s">
        <v>15</v>
      </c>
      <c r="G32138" t="s">
        <v>453</v>
      </c>
      <c r="H32138" s="3" t="s">
        <v>127</v>
      </c>
      <c r="I32138" t="s">
        <v>18</v>
      </c>
      <c r="J32138" t="s">
        <v>19</v>
      </c>
      <c r="K32138">
        <v>17</v>
      </c>
      <c r="L32138" s="3" t="s">
        <v>20</v>
      </c>
      <c r="M32138">
        <v>10</v>
      </c>
      <c r="N32138">
        <v>13</v>
      </c>
      <c r="O32138">
        <v>2020</v>
      </c>
    </row>
    <row r="32139" spans="1:15" x14ac:dyDescent="0.25">
      <c r="A32139" t="s">
        <v>64816</v>
      </c>
      <c r="B32139" t="s">
        <v>64817</v>
      </c>
      <c r="C32139" t="s">
        <v>23</v>
      </c>
      <c r="D32139">
        <v>0</v>
      </c>
      <c r="E32139" s="1">
        <v>44115</v>
      </c>
      <c r="F32139" t="s">
        <v>15</v>
      </c>
      <c r="G32139" t="s">
        <v>70</v>
      </c>
      <c r="H32139" s="3" t="s">
        <v>175</v>
      </c>
      <c r="I32139" t="s">
        <v>27</v>
      </c>
      <c r="J32139" t="s">
        <v>19</v>
      </c>
      <c r="K32139">
        <v>15</v>
      </c>
      <c r="L32139" s="3" t="s">
        <v>82</v>
      </c>
      <c r="M32139">
        <v>10</v>
      </c>
      <c r="N32139">
        <v>11</v>
      </c>
      <c r="O32139">
        <v>2020</v>
      </c>
    </row>
    <row r="32140" spans="1:15" x14ac:dyDescent="0.25">
      <c r="A32140" t="s">
        <v>64818</v>
      </c>
      <c r="B32140" t="s">
        <v>64819</v>
      </c>
      <c r="C32140" t="s">
        <v>31</v>
      </c>
      <c r="D32140">
        <v>0</v>
      </c>
      <c r="E32140" s="1">
        <v>44130</v>
      </c>
      <c r="F32140" t="s">
        <v>15</v>
      </c>
      <c r="G32140" t="s">
        <v>7031</v>
      </c>
      <c r="H32140" s="3" t="s">
        <v>44</v>
      </c>
      <c r="I32140" t="s">
        <v>27</v>
      </c>
      <c r="J32140" t="s">
        <v>19</v>
      </c>
      <c r="K32140">
        <v>17</v>
      </c>
      <c r="L32140" s="3" t="s">
        <v>28</v>
      </c>
      <c r="M32140">
        <v>10</v>
      </c>
      <c r="N32140">
        <v>26</v>
      </c>
      <c r="O32140">
        <v>2020</v>
      </c>
    </row>
    <row r="32141" spans="1:15" x14ac:dyDescent="0.25">
      <c r="A32141" t="s">
        <v>64820</v>
      </c>
      <c r="B32141" t="s">
        <v>64821</v>
      </c>
      <c r="C32141" t="s">
        <v>14</v>
      </c>
      <c r="D32141">
        <v>0</v>
      </c>
      <c r="E32141" s="1">
        <v>44126</v>
      </c>
      <c r="F32141" t="s">
        <v>15</v>
      </c>
      <c r="G32141" t="s">
        <v>297</v>
      </c>
      <c r="H32141" s="3" t="s">
        <v>251</v>
      </c>
      <c r="I32141" t="s">
        <v>27</v>
      </c>
      <c r="J32141" t="s">
        <v>58</v>
      </c>
      <c r="K32141">
        <v>36</v>
      </c>
      <c r="L32141" s="3" t="s">
        <v>102</v>
      </c>
      <c r="M32141">
        <v>10</v>
      </c>
      <c r="N32141">
        <v>22</v>
      </c>
      <c r="O32141">
        <v>2020</v>
      </c>
    </row>
    <row r="32142" spans="1:15" x14ac:dyDescent="0.25">
      <c r="A32142" t="s">
        <v>64822</v>
      </c>
      <c r="B32142" t="s">
        <v>64823</v>
      </c>
      <c r="C32142" t="s">
        <v>31</v>
      </c>
      <c r="D32142">
        <v>6</v>
      </c>
      <c r="E32142" s="1">
        <v>44129</v>
      </c>
      <c r="F32142" t="s">
        <v>15</v>
      </c>
      <c r="G32142" t="s">
        <v>427</v>
      </c>
      <c r="H32142" s="3" t="s">
        <v>200</v>
      </c>
      <c r="I32142" t="s">
        <v>75</v>
      </c>
      <c r="J32142" t="s">
        <v>19</v>
      </c>
      <c r="K32142">
        <v>45</v>
      </c>
      <c r="L32142" s="3" t="s">
        <v>28</v>
      </c>
      <c r="M32142">
        <v>10</v>
      </c>
      <c r="N32142">
        <v>25</v>
      </c>
      <c r="O32142">
        <v>2020</v>
      </c>
    </row>
    <row r="32143" spans="1:15" x14ac:dyDescent="0.25">
      <c r="A32143" t="s">
        <v>64824</v>
      </c>
      <c r="B32143" t="s">
        <v>64825</v>
      </c>
      <c r="C32143" t="s">
        <v>37</v>
      </c>
      <c r="D32143">
        <v>0</v>
      </c>
      <c r="E32143" s="1">
        <v>44114</v>
      </c>
      <c r="F32143" t="s">
        <v>15</v>
      </c>
      <c r="G32143" t="s">
        <v>300</v>
      </c>
      <c r="H32143" s="3" t="s">
        <v>33</v>
      </c>
      <c r="I32143" t="s">
        <v>62</v>
      </c>
      <c r="J32143" t="s">
        <v>58</v>
      </c>
      <c r="K32143">
        <v>35</v>
      </c>
      <c r="L32143" s="3" t="s">
        <v>28</v>
      </c>
      <c r="M32143">
        <v>10</v>
      </c>
      <c r="N32143">
        <v>10</v>
      </c>
      <c r="O32143">
        <v>2020</v>
      </c>
    </row>
    <row r="32144" spans="1:15" x14ac:dyDescent="0.25">
      <c r="A32144" t="s">
        <v>64826</v>
      </c>
      <c r="B32144" t="s">
        <v>64827</v>
      </c>
      <c r="C32144" t="s">
        <v>55</v>
      </c>
      <c r="D32144">
        <v>7</v>
      </c>
      <c r="E32144" s="1">
        <v>44134</v>
      </c>
      <c r="F32144" t="s">
        <v>15</v>
      </c>
      <c r="G32144" t="s">
        <v>140</v>
      </c>
      <c r="H32144" s="3" t="s">
        <v>141</v>
      </c>
      <c r="I32144" t="s">
        <v>62</v>
      </c>
      <c r="J32144" t="s">
        <v>19</v>
      </c>
      <c r="K32144">
        <v>13</v>
      </c>
      <c r="L32144" s="3" t="s">
        <v>28</v>
      </c>
      <c r="M32144">
        <v>10</v>
      </c>
      <c r="N32144">
        <v>30</v>
      </c>
      <c r="O32144">
        <v>2020</v>
      </c>
    </row>
    <row r="32145" spans="1:15" x14ac:dyDescent="0.25">
      <c r="A32145" t="s">
        <v>64828</v>
      </c>
      <c r="B32145" t="s">
        <v>64829</v>
      </c>
      <c r="C32145" t="s">
        <v>14</v>
      </c>
      <c r="D32145">
        <v>0</v>
      </c>
      <c r="E32145" s="1">
        <v>44120</v>
      </c>
      <c r="F32145" t="s">
        <v>15</v>
      </c>
      <c r="G32145" t="s">
        <v>7531</v>
      </c>
      <c r="H32145" s="3" t="s">
        <v>33</v>
      </c>
      <c r="I32145" t="s">
        <v>75</v>
      </c>
      <c r="J32145" t="s">
        <v>58</v>
      </c>
      <c r="K32145">
        <v>5</v>
      </c>
      <c r="L32145" s="3" t="s">
        <v>102</v>
      </c>
      <c r="M32145">
        <v>10</v>
      </c>
      <c r="N32145">
        <v>16</v>
      </c>
      <c r="O32145">
        <v>2020</v>
      </c>
    </row>
    <row r="32146" spans="1:15" x14ac:dyDescent="0.25">
      <c r="A32146" t="s">
        <v>64830</v>
      </c>
      <c r="B32146" t="s">
        <v>64831</v>
      </c>
      <c r="C32146" t="s">
        <v>23</v>
      </c>
      <c r="D32146">
        <v>10</v>
      </c>
      <c r="E32146" s="1">
        <v>44134</v>
      </c>
      <c r="F32146" t="s">
        <v>15</v>
      </c>
      <c r="G32146" t="s">
        <v>653</v>
      </c>
      <c r="H32146" s="3" t="s">
        <v>96</v>
      </c>
      <c r="I32146" t="s">
        <v>18</v>
      </c>
      <c r="J32146" t="s">
        <v>34</v>
      </c>
      <c r="K32146">
        <v>45</v>
      </c>
      <c r="L32146" s="3" t="s">
        <v>20</v>
      </c>
      <c r="M32146">
        <v>10</v>
      </c>
      <c r="N32146">
        <v>30</v>
      </c>
      <c r="O32146">
        <v>2020</v>
      </c>
    </row>
    <row r="32147" spans="1:15" x14ac:dyDescent="0.25">
      <c r="A32147" t="s">
        <v>64832</v>
      </c>
      <c r="B32147" t="s">
        <v>64833</v>
      </c>
      <c r="C32147" t="s">
        <v>37</v>
      </c>
      <c r="D32147">
        <v>0</v>
      </c>
      <c r="E32147" s="1">
        <v>44115</v>
      </c>
      <c r="F32147" t="s">
        <v>15</v>
      </c>
      <c r="G32147" t="s">
        <v>283</v>
      </c>
      <c r="H32147" s="3" t="s">
        <v>179</v>
      </c>
      <c r="I32147" t="s">
        <v>75</v>
      </c>
      <c r="J32147" t="s">
        <v>19</v>
      </c>
      <c r="K32147">
        <v>23</v>
      </c>
      <c r="L32147" s="3" t="s">
        <v>20</v>
      </c>
      <c r="M32147">
        <v>10</v>
      </c>
      <c r="N32147">
        <v>11</v>
      </c>
      <c r="O32147">
        <v>2020</v>
      </c>
    </row>
    <row r="32148" spans="1:15" x14ac:dyDescent="0.25">
      <c r="A32148" t="s">
        <v>64834</v>
      </c>
      <c r="B32148" t="s">
        <v>64835</v>
      </c>
      <c r="C32148" t="s">
        <v>31</v>
      </c>
      <c r="D32148">
        <v>3</v>
      </c>
      <c r="E32148" s="1">
        <v>44127</v>
      </c>
      <c r="F32148" t="s">
        <v>42</v>
      </c>
      <c r="G32148" t="s">
        <v>3700</v>
      </c>
      <c r="H32148" s="3" t="s">
        <v>489</v>
      </c>
      <c r="I32148" t="s">
        <v>18</v>
      </c>
      <c r="J32148" t="s">
        <v>19</v>
      </c>
      <c r="K32148">
        <v>17</v>
      </c>
      <c r="L32148" s="3" t="s">
        <v>102</v>
      </c>
      <c r="M32148">
        <v>10</v>
      </c>
      <c r="N32148">
        <v>23</v>
      </c>
      <c r="O32148">
        <v>2020</v>
      </c>
    </row>
    <row r="32149" spans="1:15" x14ac:dyDescent="0.25">
      <c r="A32149" t="s">
        <v>64836</v>
      </c>
      <c r="B32149" t="s">
        <v>64837</v>
      </c>
      <c r="C32149" t="s">
        <v>14</v>
      </c>
      <c r="D32149">
        <v>7</v>
      </c>
      <c r="E32149" s="1">
        <v>44115</v>
      </c>
      <c r="F32149" t="s">
        <v>42</v>
      </c>
      <c r="G32149" t="s">
        <v>130</v>
      </c>
      <c r="H32149" s="3" t="s">
        <v>131</v>
      </c>
      <c r="I32149" t="s">
        <v>18</v>
      </c>
      <c r="J32149" t="s">
        <v>19</v>
      </c>
      <c r="K32149">
        <v>39</v>
      </c>
      <c r="L32149" s="3" t="s">
        <v>20</v>
      </c>
      <c r="M32149">
        <v>10</v>
      </c>
      <c r="N32149">
        <v>11</v>
      </c>
      <c r="O32149">
        <v>2020</v>
      </c>
    </row>
    <row r="32150" spans="1:15" x14ac:dyDescent="0.25">
      <c r="A32150" t="s">
        <v>64838</v>
      </c>
      <c r="B32150" t="s">
        <v>64839</v>
      </c>
      <c r="C32150" t="s">
        <v>55</v>
      </c>
      <c r="D32150">
        <v>0</v>
      </c>
      <c r="E32150" s="1">
        <v>44116</v>
      </c>
      <c r="F32150" t="s">
        <v>15</v>
      </c>
      <c r="G32150" t="s">
        <v>947</v>
      </c>
      <c r="H32150" s="3" t="s">
        <v>96</v>
      </c>
      <c r="I32150" t="s">
        <v>18</v>
      </c>
      <c r="J32150" t="s">
        <v>58</v>
      </c>
      <c r="K32150">
        <v>34</v>
      </c>
      <c r="L32150" s="3" t="s">
        <v>28</v>
      </c>
      <c r="M32150">
        <v>10</v>
      </c>
      <c r="N32150">
        <v>12</v>
      </c>
      <c r="O32150">
        <v>2020</v>
      </c>
    </row>
    <row r="32151" spans="1:15" x14ac:dyDescent="0.25">
      <c r="A32151" t="s">
        <v>64840</v>
      </c>
      <c r="B32151" t="s">
        <v>64841</v>
      </c>
      <c r="C32151" t="s">
        <v>31</v>
      </c>
      <c r="D32151">
        <v>0</v>
      </c>
      <c r="E32151" s="1">
        <v>44127</v>
      </c>
      <c r="F32151" t="s">
        <v>15</v>
      </c>
      <c r="G32151" t="s">
        <v>785</v>
      </c>
      <c r="H32151" s="3" t="s">
        <v>108</v>
      </c>
      <c r="I32151" t="s">
        <v>62</v>
      </c>
      <c r="J32151" t="s">
        <v>34</v>
      </c>
      <c r="K32151">
        <v>42</v>
      </c>
      <c r="L32151" s="3" t="s">
        <v>20</v>
      </c>
      <c r="M32151">
        <v>10</v>
      </c>
      <c r="N32151">
        <v>23</v>
      </c>
      <c r="O32151">
        <v>2020</v>
      </c>
    </row>
    <row r="32152" spans="1:15" x14ac:dyDescent="0.25">
      <c r="A32152" t="s">
        <v>64842</v>
      </c>
      <c r="B32152" t="s">
        <v>64843</v>
      </c>
      <c r="C32152" t="s">
        <v>55</v>
      </c>
      <c r="D32152">
        <v>0</v>
      </c>
      <c r="E32152" s="1">
        <v>44134</v>
      </c>
      <c r="F32152" t="s">
        <v>24</v>
      </c>
      <c r="G32152" t="s">
        <v>47</v>
      </c>
      <c r="H32152" s="3" t="s">
        <v>48</v>
      </c>
      <c r="I32152" t="s">
        <v>27</v>
      </c>
      <c r="J32152" t="s">
        <v>58</v>
      </c>
      <c r="K32152">
        <v>23</v>
      </c>
      <c r="L32152" s="3" t="s">
        <v>28</v>
      </c>
      <c r="M32152">
        <v>10</v>
      </c>
      <c r="N32152">
        <v>30</v>
      </c>
      <c r="O32152">
        <v>2020</v>
      </c>
    </row>
    <row r="32153" spans="1:15" x14ac:dyDescent="0.25">
      <c r="A32153" t="s">
        <v>64844</v>
      </c>
      <c r="B32153" t="s">
        <v>64845</v>
      </c>
      <c r="C32153" t="s">
        <v>31</v>
      </c>
      <c r="D32153">
        <v>0</v>
      </c>
      <c r="E32153" s="1">
        <v>44111</v>
      </c>
      <c r="F32153" t="s">
        <v>15</v>
      </c>
      <c r="G32153" t="s">
        <v>673</v>
      </c>
      <c r="H32153" s="3" t="s">
        <v>70</v>
      </c>
      <c r="I32153" t="s">
        <v>62</v>
      </c>
      <c r="J32153" t="s">
        <v>19</v>
      </c>
      <c r="K32153">
        <v>17</v>
      </c>
      <c r="L32153" s="3" t="s">
        <v>28</v>
      </c>
      <c r="M32153">
        <v>10</v>
      </c>
      <c r="N32153">
        <v>7</v>
      </c>
      <c r="O32153">
        <v>2020</v>
      </c>
    </row>
    <row r="32154" spans="1:15" x14ac:dyDescent="0.25">
      <c r="A32154" t="s">
        <v>64846</v>
      </c>
      <c r="B32154" t="s">
        <v>64847</v>
      </c>
      <c r="C32154" t="s">
        <v>31</v>
      </c>
      <c r="D32154">
        <v>0</v>
      </c>
      <c r="E32154" s="1">
        <v>44113</v>
      </c>
      <c r="F32154" t="s">
        <v>15</v>
      </c>
      <c r="G32154" t="s">
        <v>164</v>
      </c>
      <c r="H32154" s="3" t="s">
        <v>52</v>
      </c>
      <c r="I32154" t="s">
        <v>27</v>
      </c>
      <c r="J32154" t="s">
        <v>34</v>
      </c>
      <c r="K32154">
        <v>41</v>
      </c>
      <c r="L32154" s="3" t="s">
        <v>20</v>
      </c>
      <c r="M32154">
        <v>10</v>
      </c>
      <c r="N32154">
        <v>9</v>
      </c>
      <c r="O32154">
        <v>2020</v>
      </c>
    </row>
    <row r="32155" spans="1:15" x14ac:dyDescent="0.25">
      <c r="A32155" t="s">
        <v>64848</v>
      </c>
      <c r="B32155" t="s">
        <v>64849</v>
      </c>
      <c r="C32155" t="s">
        <v>14</v>
      </c>
      <c r="D32155">
        <v>0</v>
      </c>
      <c r="E32155" s="1">
        <v>44119</v>
      </c>
      <c r="F32155" t="s">
        <v>15</v>
      </c>
      <c r="G32155" t="s">
        <v>2898</v>
      </c>
      <c r="H32155" s="3" t="s">
        <v>52</v>
      </c>
      <c r="I32155" t="s">
        <v>27</v>
      </c>
      <c r="J32155" t="s">
        <v>58</v>
      </c>
      <c r="K32155">
        <v>22</v>
      </c>
      <c r="L32155" s="3" t="s">
        <v>102</v>
      </c>
      <c r="M32155">
        <v>10</v>
      </c>
      <c r="N32155">
        <v>15</v>
      </c>
      <c r="O32155">
        <v>2020</v>
      </c>
    </row>
    <row r="32156" spans="1:15" x14ac:dyDescent="0.25">
      <c r="A32156" t="s">
        <v>64850</v>
      </c>
      <c r="B32156" t="s">
        <v>64851</v>
      </c>
      <c r="C32156" t="s">
        <v>14</v>
      </c>
      <c r="D32156">
        <v>6</v>
      </c>
      <c r="E32156" s="1">
        <v>44134</v>
      </c>
      <c r="F32156" t="s">
        <v>15</v>
      </c>
      <c r="G32156" t="s">
        <v>1430</v>
      </c>
      <c r="H32156" s="3" t="s">
        <v>108</v>
      </c>
      <c r="I32156" t="s">
        <v>62</v>
      </c>
      <c r="J32156" t="s">
        <v>19</v>
      </c>
      <c r="K32156">
        <v>33</v>
      </c>
      <c r="L32156" s="3" t="s">
        <v>28</v>
      </c>
      <c r="M32156">
        <v>10</v>
      </c>
      <c r="N32156">
        <v>30</v>
      </c>
      <c r="O32156">
        <v>2020</v>
      </c>
    </row>
    <row r="32157" spans="1:15" x14ac:dyDescent="0.25">
      <c r="A32157" t="s">
        <v>64852</v>
      </c>
      <c r="B32157" t="s">
        <v>64853</v>
      </c>
      <c r="C32157" t="s">
        <v>31</v>
      </c>
      <c r="D32157">
        <v>5</v>
      </c>
      <c r="E32157" s="1">
        <v>44129</v>
      </c>
      <c r="F32157" t="s">
        <v>15</v>
      </c>
      <c r="G32157" t="s">
        <v>273</v>
      </c>
      <c r="H32157" s="3" t="s">
        <v>274</v>
      </c>
      <c r="I32157" t="s">
        <v>18</v>
      </c>
      <c r="J32157" t="s">
        <v>19</v>
      </c>
      <c r="K32157">
        <v>9</v>
      </c>
      <c r="L32157" s="3" t="s">
        <v>28</v>
      </c>
      <c r="M32157">
        <v>10</v>
      </c>
      <c r="N32157">
        <v>25</v>
      </c>
      <c r="O32157">
        <v>2020</v>
      </c>
    </row>
    <row r="32158" spans="1:15" x14ac:dyDescent="0.25">
      <c r="A32158" t="s">
        <v>64854</v>
      </c>
      <c r="B32158" t="s">
        <v>64855</v>
      </c>
      <c r="C32158" t="s">
        <v>31</v>
      </c>
      <c r="D32158">
        <v>0</v>
      </c>
      <c r="E32158" s="1">
        <v>44132</v>
      </c>
      <c r="F32158" t="s">
        <v>42</v>
      </c>
      <c r="G32158" t="s">
        <v>1895</v>
      </c>
      <c r="H32158" s="3" t="s">
        <v>108</v>
      </c>
      <c r="I32158" t="s">
        <v>18</v>
      </c>
      <c r="J32158" t="s">
        <v>34</v>
      </c>
      <c r="K32158">
        <v>45</v>
      </c>
      <c r="L32158" s="3" t="s">
        <v>28</v>
      </c>
      <c r="M32158">
        <v>10</v>
      </c>
      <c r="N32158">
        <v>28</v>
      </c>
      <c r="O32158">
        <v>2020</v>
      </c>
    </row>
    <row r="32159" spans="1:15" x14ac:dyDescent="0.25">
      <c r="A32159" t="s">
        <v>64856</v>
      </c>
      <c r="B32159" t="s">
        <v>64857</v>
      </c>
      <c r="C32159" t="s">
        <v>31</v>
      </c>
      <c r="D32159">
        <v>0</v>
      </c>
      <c r="E32159" s="1">
        <v>44130</v>
      </c>
      <c r="F32159" t="s">
        <v>24</v>
      </c>
      <c r="G32159" t="s">
        <v>656</v>
      </c>
      <c r="H32159" s="3" t="s">
        <v>657</v>
      </c>
      <c r="I32159" t="s">
        <v>27</v>
      </c>
      <c r="J32159" t="s">
        <v>34</v>
      </c>
      <c r="K32159">
        <v>8</v>
      </c>
      <c r="L32159" s="3" t="s">
        <v>82</v>
      </c>
      <c r="M32159">
        <v>10</v>
      </c>
      <c r="N32159">
        <v>26</v>
      </c>
      <c r="O32159">
        <v>2020</v>
      </c>
    </row>
    <row r="32160" spans="1:15" x14ac:dyDescent="0.25">
      <c r="A32160" t="s">
        <v>64858</v>
      </c>
      <c r="B32160" t="s">
        <v>64859</v>
      </c>
      <c r="C32160" t="s">
        <v>31</v>
      </c>
      <c r="D32160">
        <v>0</v>
      </c>
      <c r="E32160" s="1">
        <v>44106</v>
      </c>
      <c r="F32160" t="s">
        <v>15</v>
      </c>
      <c r="G32160" t="s">
        <v>5866</v>
      </c>
      <c r="H32160" s="3" t="s">
        <v>108</v>
      </c>
      <c r="I32160" t="s">
        <v>27</v>
      </c>
      <c r="J32160" t="s">
        <v>58</v>
      </c>
      <c r="K32160">
        <v>8</v>
      </c>
      <c r="L32160" s="3" t="s">
        <v>28</v>
      </c>
      <c r="M32160">
        <v>10</v>
      </c>
      <c r="N32160">
        <v>2</v>
      </c>
      <c r="O32160">
        <v>2020</v>
      </c>
    </row>
    <row r="32161" spans="1:15" x14ac:dyDescent="0.25">
      <c r="A32161" t="s">
        <v>64860</v>
      </c>
      <c r="B32161" t="s">
        <v>64861</v>
      </c>
      <c r="C32161" t="s">
        <v>31</v>
      </c>
      <c r="D32161">
        <v>0</v>
      </c>
      <c r="E32161" s="1">
        <v>44105</v>
      </c>
      <c r="F32161" t="s">
        <v>15</v>
      </c>
      <c r="G32161" t="s">
        <v>61</v>
      </c>
      <c r="H32161" s="3" t="s">
        <v>52</v>
      </c>
      <c r="I32161" t="s">
        <v>27</v>
      </c>
      <c r="J32161" t="s">
        <v>19</v>
      </c>
      <c r="K32161">
        <v>40</v>
      </c>
      <c r="L32161" s="3" t="s">
        <v>102</v>
      </c>
      <c r="M32161">
        <v>10</v>
      </c>
      <c r="N32161">
        <v>1</v>
      </c>
      <c r="O32161">
        <v>2020</v>
      </c>
    </row>
    <row r="32162" spans="1:15" x14ac:dyDescent="0.25">
      <c r="A32162" t="s">
        <v>64862</v>
      </c>
      <c r="B32162" t="s">
        <v>64863</v>
      </c>
      <c r="C32162" t="s">
        <v>14</v>
      </c>
      <c r="D32162">
        <v>0</v>
      </c>
      <c r="E32162" s="1">
        <v>44111</v>
      </c>
      <c r="F32162" t="s">
        <v>15</v>
      </c>
      <c r="G32162" t="s">
        <v>656</v>
      </c>
      <c r="H32162" s="3" t="s">
        <v>96</v>
      </c>
      <c r="I32162" t="s">
        <v>75</v>
      </c>
      <c r="J32162" t="s">
        <v>19</v>
      </c>
      <c r="K32162">
        <v>36</v>
      </c>
      <c r="L32162" s="3" t="s">
        <v>82</v>
      </c>
      <c r="M32162">
        <v>10</v>
      </c>
      <c r="N32162">
        <v>7</v>
      </c>
      <c r="O32162">
        <v>2020</v>
      </c>
    </row>
    <row r="32163" spans="1:15" x14ac:dyDescent="0.25">
      <c r="A32163" t="s">
        <v>64864</v>
      </c>
      <c r="B32163" t="s">
        <v>64865</v>
      </c>
      <c r="C32163" t="s">
        <v>14</v>
      </c>
      <c r="D32163">
        <v>0</v>
      </c>
      <c r="E32163" s="1">
        <v>44115</v>
      </c>
      <c r="F32163" t="s">
        <v>24</v>
      </c>
      <c r="G32163" t="s">
        <v>2036</v>
      </c>
      <c r="H32163" s="3" t="s">
        <v>57</v>
      </c>
      <c r="I32163" t="s">
        <v>62</v>
      </c>
      <c r="J32163" t="s">
        <v>19</v>
      </c>
      <c r="K32163">
        <v>12</v>
      </c>
      <c r="L32163" s="3" t="s">
        <v>28</v>
      </c>
      <c r="M32163">
        <v>10</v>
      </c>
      <c r="N32163">
        <v>11</v>
      </c>
      <c r="O32163">
        <v>2020</v>
      </c>
    </row>
    <row r="32164" spans="1:15" x14ac:dyDescent="0.25">
      <c r="A32164" t="s">
        <v>64866</v>
      </c>
      <c r="B32164" t="s">
        <v>64867</v>
      </c>
      <c r="C32164" t="s">
        <v>55</v>
      </c>
      <c r="D32164">
        <v>0</v>
      </c>
      <c r="E32164" s="1">
        <v>44132</v>
      </c>
      <c r="F32164" t="s">
        <v>15</v>
      </c>
      <c r="G32164" t="s">
        <v>61</v>
      </c>
      <c r="H32164" s="3" t="s">
        <v>52</v>
      </c>
      <c r="I32164" t="s">
        <v>18</v>
      </c>
      <c r="J32164" t="s">
        <v>19</v>
      </c>
      <c r="K32164">
        <v>37</v>
      </c>
      <c r="L32164" s="3" t="s">
        <v>82</v>
      </c>
      <c r="M32164">
        <v>10</v>
      </c>
      <c r="N32164">
        <v>28</v>
      </c>
      <c r="O32164">
        <v>2020</v>
      </c>
    </row>
    <row r="32165" spans="1:15" x14ac:dyDescent="0.25">
      <c r="A32165" t="s">
        <v>64868</v>
      </c>
      <c r="B32165" t="s">
        <v>64869</v>
      </c>
      <c r="C32165" t="s">
        <v>31</v>
      </c>
      <c r="D32165">
        <v>0</v>
      </c>
      <c r="E32165" s="1">
        <v>44116</v>
      </c>
      <c r="F32165" t="s">
        <v>15</v>
      </c>
      <c r="G32165" t="s">
        <v>70</v>
      </c>
      <c r="H32165" s="3" t="s">
        <v>175</v>
      </c>
      <c r="I32165" t="s">
        <v>27</v>
      </c>
      <c r="J32165" t="s">
        <v>19</v>
      </c>
      <c r="K32165">
        <v>35</v>
      </c>
      <c r="L32165" s="3" t="s">
        <v>102</v>
      </c>
      <c r="M32165">
        <v>10</v>
      </c>
      <c r="N32165">
        <v>12</v>
      </c>
      <c r="O32165">
        <v>2020</v>
      </c>
    </row>
    <row r="32166" spans="1:15" x14ac:dyDescent="0.25">
      <c r="A32166" t="s">
        <v>64870</v>
      </c>
      <c r="B32166" t="s">
        <v>64871</v>
      </c>
      <c r="C32166" t="s">
        <v>37</v>
      </c>
      <c r="D32166">
        <v>1</v>
      </c>
      <c r="E32166" s="1">
        <v>44123</v>
      </c>
      <c r="F32166" t="s">
        <v>15</v>
      </c>
      <c r="G32166" t="s">
        <v>182</v>
      </c>
      <c r="H32166" s="3" t="s">
        <v>183</v>
      </c>
      <c r="I32166" t="s">
        <v>18</v>
      </c>
      <c r="J32166" t="s">
        <v>19</v>
      </c>
      <c r="K32166">
        <v>16</v>
      </c>
      <c r="L32166" s="3" t="s">
        <v>82</v>
      </c>
      <c r="M32166">
        <v>10</v>
      </c>
      <c r="N32166">
        <v>19</v>
      </c>
      <c r="O32166">
        <v>2020</v>
      </c>
    </row>
    <row r="32167" spans="1:15" x14ac:dyDescent="0.25">
      <c r="A32167" t="s">
        <v>64872</v>
      </c>
      <c r="B32167" t="s">
        <v>64873</v>
      </c>
      <c r="C32167" t="s">
        <v>37</v>
      </c>
      <c r="D32167">
        <v>1</v>
      </c>
      <c r="E32167" s="1">
        <v>44132</v>
      </c>
      <c r="F32167" t="s">
        <v>15</v>
      </c>
      <c r="G32167" t="s">
        <v>43</v>
      </c>
      <c r="H32167" s="3" t="s">
        <v>44</v>
      </c>
      <c r="I32167" t="s">
        <v>75</v>
      </c>
      <c r="J32167" t="s">
        <v>19</v>
      </c>
      <c r="K32167">
        <v>40</v>
      </c>
      <c r="L32167" s="3" t="s">
        <v>20</v>
      </c>
      <c r="M32167">
        <v>10</v>
      </c>
      <c r="N32167">
        <v>28</v>
      </c>
      <c r="O32167">
        <v>2020</v>
      </c>
    </row>
    <row r="32168" spans="1:15" x14ac:dyDescent="0.25">
      <c r="A32168" t="s">
        <v>64874</v>
      </c>
      <c r="B32168" t="s">
        <v>64875</v>
      </c>
      <c r="C32168" t="s">
        <v>23</v>
      </c>
      <c r="D32168">
        <v>10</v>
      </c>
      <c r="E32168" s="1">
        <v>44114</v>
      </c>
      <c r="F32168" t="s">
        <v>15</v>
      </c>
      <c r="G32168" t="s">
        <v>458</v>
      </c>
      <c r="H32168" s="3" t="s">
        <v>33</v>
      </c>
      <c r="I32168" t="s">
        <v>75</v>
      </c>
      <c r="J32168" t="s">
        <v>58</v>
      </c>
      <c r="K32168">
        <v>36</v>
      </c>
      <c r="L32168" s="3" t="s">
        <v>28</v>
      </c>
      <c r="M32168">
        <v>10</v>
      </c>
      <c r="N32168">
        <v>10</v>
      </c>
      <c r="O32168">
        <v>2020</v>
      </c>
    </row>
    <row r="32169" spans="1:15" x14ac:dyDescent="0.25">
      <c r="A32169" t="s">
        <v>64876</v>
      </c>
      <c r="B32169" t="s">
        <v>64877</v>
      </c>
      <c r="C32169" t="s">
        <v>14</v>
      </c>
      <c r="D32169">
        <v>0</v>
      </c>
      <c r="E32169" s="1">
        <v>44112</v>
      </c>
      <c r="F32169" t="s">
        <v>15</v>
      </c>
      <c r="G32169" t="s">
        <v>149</v>
      </c>
      <c r="H32169" s="3" t="s">
        <v>108</v>
      </c>
      <c r="I32169" t="s">
        <v>75</v>
      </c>
      <c r="J32169" t="s">
        <v>58</v>
      </c>
      <c r="K32169">
        <v>11</v>
      </c>
      <c r="L32169" s="3" t="s">
        <v>28</v>
      </c>
      <c r="M32169">
        <v>10</v>
      </c>
      <c r="N32169">
        <v>8</v>
      </c>
      <c r="O32169">
        <v>2020</v>
      </c>
    </row>
    <row r="32170" spans="1:15" x14ac:dyDescent="0.25">
      <c r="A32170" t="s">
        <v>64878</v>
      </c>
      <c r="B32170" t="s">
        <v>64879</v>
      </c>
      <c r="C32170" t="s">
        <v>14</v>
      </c>
      <c r="D32170">
        <v>8</v>
      </c>
      <c r="E32170" s="1">
        <v>44132</v>
      </c>
      <c r="F32170" t="s">
        <v>24</v>
      </c>
      <c r="G32170" t="s">
        <v>254</v>
      </c>
      <c r="H32170" s="3" t="s">
        <v>52</v>
      </c>
      <c r="I32170" t="s">
        <v>27</v>
      </c>
      <c r="J32170" t="s">
        <v>19</v>
      </c>
      <c r="K32170">
        <v>27</v>
      </c>
      <c r="L32170" s="3" t="s">
        <v>102</v>
      </c>
      <c r="M32170">
        <v>10</v>
      </c>
      <c r="N32170">
        <v>28</v>
      </c>
      <c r="O32170">
        <v>2020</v>
      </c>
    </row>
    <row r="32171" spans="1:15" x14ac:dyDescent="0.25">
      <c r="A32171" t="s">
        <v>64880</v>
      </c>
      <c r="B32171" t="s">
        <v>64881</v>
      </c>
      <c r="C32171" t="s">
        <v>37</v>
      </c>
      <c r="D32171">
        <v>0</v>
      </c>
      <c r="E32171" s="1">
        <v>44131</v>
      </c>
      <c r="F32171" t="s">
        <v>15</v>
      </c>
      <c r="G32171" t="s">
        <v>1395</v>
      </c>
      <c r="H32171" s="3" t="s">
        <v>33</v>
      </c>
      <c r="I32171" t="s">
        <v>62</v>
      </c>
      <c r="J32171" t="s">
        <v>34</v>
      </c>
      <c r="K32171">
        <v>11</v>
      </c>
      <c r="L32171" s="3" t="s">
        <v>82</v>
      </c>
      <c r="M32171">
        <v>10</v>
      </c>
      <c r="N32171">
        <v>27</v>
      </c>
      <c r="O32171">
        <v>2020</v>
      </c>
    </row>
    <row r="32172" spans="1:15" x14ac:dyDescent="0.25">
      <c r="A32172" t="s">
        <v>64882</v>
      </c>
      <c r="B32172" t="s">
        <v>64883</v>
      </c>
      <c r="C32172" t="s">
        <v>14</v>
      </c>
      <c r="D32172">
        <v>5</v>
      </c>
      <c r="E32172" s="1">
        <v>44128</v>
      </c>
      <c r="F32172" t="s">
        <v>15</v>
      </c>
      <c r="G32172" t="s">
        <v>358</v>
      </c>
      <c r="H32172" s="3" t="s">
        <v>153</v>
      </c>
      <c r="I32172" t="s">
        <v>62</v>
      </c>
      <c r="J32172" t="s">
        <v>19</v>
      </c>
      <c r="K32172">
        <v>25</v>
      </c>
      <c r="L32172" s="3" t="s">
        <v>20</v>
      </c>
      <c r="M32172">
        <v>10</v>
      </c>
      <c r="N32172">
        <v>24</v>
      </c>
      <c r="O32172">
        <v>2020</v>
      </c>
    </row>
    <row r="32173" spans="1:15" x14ac:dyDescent="0.25">
      <c r="A32173" t="s">
        <v>64884</v>
      </c>
      <c r="B32173" t="s">
        <v>64885</v>
      </c>
      <c r="C32173" t="s">
        <v>31</v>
      </c>
      <c r="D32173">
        <v>0</v>
      </c>
      <c r="E32173" s="1">
        <v>44133</v>
      </c>
      <c r="F32173" t="s">
        <v>24</v>
      </c>
      <c r="G32173" t="s">
        <v>656</v>
      </c>
      <c r="H32173" s="3" t="s">
        <v>657</v>
      </c>
      <c r="I32173" t="s">
        <v>62</v>
      </c>
      <c r="J32173" t="s">
        <v>58</v>
      </c>
      <c r="K32173">
        <v>27</v>
      </c>
      <c r="L32173" s="3" t="s">
        <v>28</v>
      </c>
      <c r="M32173">
        <v>10</v>
      </c>
      <c r="N32173">
        <v>29</v>
      </c>
      <c r="O32173">
        <v>2020</v>
      </c>
    </row>
    <row r="32174" spans="1:15" x14ac:dyDescent="0.25">
      <c r="A32174" t="s">
        <v>64886</v>
      </c>
      <c r="B32174" t="s">
        <v>64887</v>
      </c>
      <c r="C32174" t="s">
        <v>23</v>
      </c>
      <c r="D32174">
        <v>0</v>
      </c>
      <c r="E32174" s="1">
        <v>44120</v>
      </c>
      <c r="F32174" t="s">
        <v>24</v>
      </c>
      <c r="G32174" t="s">
        <v>907</v>
      </c>
      <c r="H32174" s="3" t="s">
        <v>33</v>
      </c>
      <c r="I32174" t="s">
        <v>27</v>
      </c>
      <c r="J32174" t="s">
        <v>19</v>
      </c>
      <c r="K32174">
        <v>27</v>
      </c>
      <c r="L32174" s="3" t="s">
        <v>20</v>
      </c>
      <c r="M32174">
        <v>10</v>
      </c>
      <c r="N32174">
        <v>16</v>
      </c>
      <c r="O32174">
        <v>2020</v>
      </c>
    </row>
    <row r="32175" spans="1:15" x14ac:dyDescent="0.25">
      <c r="A32175" t="s">
        <v>64888</v>
      </c>
      <c r="B32175" t="s">
        <v>64889</v>
      </c>
      <c r="C32175" t="s">
        <v>37</v>
      </c>
      <c r="D32175">
        <v>0</v>
      </c>
      <c r="E32175" s="1">
        <v>44130</v>
      </c>
      <c r="F32175" t="s">
        <v>42</v>
      </c>
      <c r="G32175" t="s">
        <v>670</v>
      </c>
      <c r="H32175" s="3" t="s">
        <v>214</v>
      </c>
      <c r="I32175" t="s">
        <v>18</v>
      </c>
      <c r="J32175" t="s">
        <v>19</v>
      </c>
      <c r="K32175">
        <v>31</v>
      </c>
      <c r="L32175" s="3" t="s">
        <v>28</v>
      </c>
      <c r="M32175">
        <v>10</v>
      </c>
      <c r="N32175">
        <v>26</v>
      </c>
      <c r="O32175">
        <v>2020</v>
      </c>
    </row>
    <row r="32176" spans="1:15" x14ac:dyDescent="0.25">
      <c r="A32176" t="s">
        <v>64890</v>
      </c>
      <c r="B32176" t="s">
        <v>64891</v>
      </c>
      <c r="C32176" t="s">
        <v>31</v>
      </c>
      <c r="D32176">
        <v>0</v>
      </c>
      <c r="E32176" s="1">
        <v>44131</v>
      </c>
      <c r="F32176" t="s">
        <v>15</v>
      </c>
      <c r="G32176" t="s">
        <v>477</v>
      </c>
      <c r="H32176" s="3" t="s">
        <v>33</v>
      </c>
      <c r="I32176" t="s">
        <v>18</v>
      </c>
      <c r="J32176" t="s">
        <v>58</v>
      </c>
      <c r="K32176">
        <v>28</v>
      </c>
      <c r="L32176" s="3" t="s">
        <v>20</v>
      </c>
      <c r="M32176">
        <v>10</v>
      </c>
      <c r="N32176">
        <v>27</v>
      </c>
      <c r="O32176">
        <v>2020</v>
      </c>
    </row>
    <row r="32177" spans="1:15" x14ac:dyDescent="0.25">
      <c r="A32177" t="s">
        <v>64892</v>
      </c>
      <c r="B32177" t="s">
        <v>64893</v>
      </c>
      <c r="C32177" t="s">
        <v>23</v>
      </c>
      <c r="D32177">
        <v>9</v>
      </c>
      <c r="E32177" s="1">
        <v>44117</v>
      </c>
      <c r="F32177" t="s">
        <v>15</v>
      </c>
      <c r="G32177" t="s">
        <v>4652</v>
      </c>
      <c r="H32177" s="3" t="s">
        <v>81</v>
      </c>
      <c r="I32177" t="s">
        <v>27</v>
      </c>
      <c r="J32177" t="s">
        <v>19</v>
      </c>
      <c r="K32177">
        <v>19</v>
      </c>
      <c r="L32177" s="3" t="s">
        <v>20</v>
      </c>
      <c r="M32177">
        <v>10</v>
      </c>
      <c r="N32177">
        <v>13</v>
      </c>
      <c r="O32177">
        <v>2020</v>
      </c>
    </row>
    <row r="32178" spans="1:15" x14ac:dyDescent="0.25">
      <c r="A32178" t="s">
        <v>64894</v>
      </c>
      <c r="B32178" t="s">
        <v>64895</v>
      </c>
      <c r="C32178" t="s">
        <v>31</v>
      </c>
      <c r="D32178">
        <v>0</v>
      </c>
      <c r="E32178" s="1">
        <v>44125</v>
      </c>
      <c r="F32178" t="s">
        <v>15</v>
      </c>
      <c r="G32178" t="s">
        <v>111</v>
      </c>
      <c r="H32178" s="3" t="s">
        <v>108</v>
      </c>
      <c r="I32178" t="s">
        <v>75</v>
      </c>
      <c r="J32178" t="s">
        <v>58</v>
      </c>
      <c r="K32178">
        <v>6</v>
      </c>
      <c r="L32178" s="3" t="s">
        <v>102</v>
      </c>
      <c r="M32178">
        <v>10</v>
      </c>
      <c r="N32178">
        <v>21</v>
      </c>
      <c r="O32178">
        <v>2020</v>
      </c>
    </row>
    <row r="32179" spans="1:15" x14ac:dyDescent="0.25">
      <c r="A32179" t="s">
        <v>64896</v>
      </c>
      <c r="B32179" t="s">
        <v>64897</v>
      </c>
      <c r="C32179" t="s">
        <v>31</v>
      </c>
      <c r="D32179">
        <v>0</v>
      </c>
      <c r="E32179" s="1">
        <v>44116</v>
      </c>
      <c r="F32179" t="s">
        <v>24</v>
      </c>
      <c r="G32179" t="s">
        <v>988</v>
      </c>
      <c r="H32179" s="3" t="s">
        <v>989</v>
      </c>
      <c r="I32179" t="s">
        <v>75</v>
      </c>
      <c r="J32179" t="s">
        <v>19</v>
      </c>
      <c r="K32179">
        <v>43</v>
      </c>
      <c r="L32179" s="3" t="s">
        <v>28</v>
      </c>
      <c r="M32179">
        <v>10</v>
      </c>
      <c r="N32179">
        <v>12</v>
      </c>
      <c r="O32179">
        <v>2020</v>
      </c>
    </row>
    <row r="32180" spans="1:15" x14ac:dyDescent="0.25">
      <c r="A32180" t="s">
        <v>64898</v>
      </c>
      <c r="B32180" t="s">
        <v>64899</v>
      </c>
      <c r="C32180" t="s">
        <v>55</v>
      </c>
      <c r="D32180">
        <v>8</v>
      </c>
      <c r="E32180" s="1">
        <v>44131</v>
      </c>
      <c r="F32180" t="s">
        <v>15</v>
      </c>
      <c r="G32180" t="s">
        <v>1217</v>
      </c>
      <c r="H32180" s="3" t="s">
        <v>1152</v>
      </c>
      <c r="I32180" t="s">
        <v>27</v>
      </c>
      <c r="J32180" t="s">
        <v>19</v>
      </c>
      <c r="K32180">
        <v>27</v>
      </c>
      <c r="L32180" s="3" t="s">
        <v>20</v>
      </c>
      <c r="M32180">
        <v>10</v>
      </c>
      <c r="N32180">
        <v>27</v>
      </c>
      <c r="O32180">
        <v>2020</v>
      </c>
    </row>
    <row r="32181" spans="1:15" x14ac:dyDescent="0.25">
      <c r="A32181" t="s">
        <v>64900</v>
      </c>
      <c r="B32181" t="s">
        <v>64901</v>
      </c>
      <c r="C32181" t="s">
        <v>37</v>
      </c>
      <c r="D32181">
        <v>0</v>
      </c>
      <c r="E32181" s="1">
        <v>44127</v>
      </c>
      <c r="F32181" t="s">
        <v>42</v>
      </c>
      <c r="G32181" t="s">
        <v>182</v>
      </c>
      <c r="H32181" s="3" t="s">
        <v>183</v>
      </c>
      <c r="I32181" t="s">
        <v>18</v>
      </c>
      <c r="J32181" t="s">
        <v>19</v>
      </c>
      <c r="K32181">
        <v>36</v>
      </c>
      <c r="L32181" s="3" t="s">
        <v>28</v>
      </c>
      <c r="M32181">
        <v>10</v>
      </c>
      <c r="N32181">
        <v>23</v>
      </c>
      <c r="O32181">
        <v>2020</v>
      </c>
    </row>
    <row r="32182" spans="1:15" x14ac:dyDescent="0.25">
      <c r="A32182" t="s">
        <v>64902</v>
      </c>
      <c r="B32182" t="s">
        <v>64903</v>
      </c>
      <c r="C32182" t="s">
        <v>14</v>
      </c>
      <c r="D32182">
        <v>8</v>
      </c>
      <c r="E32182" s="1">
        <v>44127</v>
      </c>
      <c r="F32182" t="s">
        <v>15</v>
      </c>
      <c r="G32182" t="s">
        <v>386</v>
      </c>
      <c r="H32182" s="3" t="s">
        <v>153</v>
      </c>
      <c r="I32182" t="s">
        <v>62</v>
      </c>
      <c r="J32182" t="s">
        <v>19</v>
      </c>
      <c r="K32182">
        <v>17</v>
      </c>
      <c r="L32182" s="3" t="s">
        <v>20</v>
      </c>
      <c r="M32182">
        <v>10</v>
      </c>
      <c r="N32182">
        <v>23</v>
      </c>
      <c r="O32182">
        <v>2020</v>
      </c>
    </row>
    <row r="32183" spans="1:15" x14ac:dyDescent="0.25">
      <c r="A32183" t="s">
        <v>64904</v>
      </c>
      <c r="B32183" t="s">
        <v>64905</v>
      </c>
      <c r="C32183" t="s">
        <v>31</v>
      </c>
      <c r="D32183">
        <v>6</v>
      </c>
      <c r="E32183" s="1">
        <v>44118</v>
      </c>
      <c r="F32183" t="s">
        <v>15</v>
      </c>
      <c r="G32183" t="s">
        <v>1483</v>
      </c>
      <c r="H32183" s="3" t="s">
        <v>44</v>
      </c>
      <c r="I32183" t="s">
        <v>18</v>
      </c>
      <c r="J32183" t="s">
        <v>19</v>
      </c>
      <c r="K32183">
        <v>37</v>
      </c>
      <c r="L32183" s="3" t="s">
        <v>82</v>
      </c>
      <c r="M32183">
        <v>10</v>
      </c>
      <c r="N32183">
        <v>14</v>
      </c>
      <c r="O32183">
        <v>2020</v>
      </c>
    </row>
    <row r="32184" spans="1:15" x14ac:dyDescent="0.25">
      <c r="A32184" t="s">
        <v>64906</v>
      </c>
      <c r="B32184" t="s">
        <v>64907</v>
      </c>
      <c r="C32184" t="s">
        <v>31</v>
      </c>
      <c r="D32184">
        <v>0</v>
      </c>
      <c r="E32184" s="1">
        <v>44105</v>
      </c>
      <c r="F32184" t="s">
        <v>42</v>
      </c>
      <c r="G32184" t="s">
        <v>860</v>
      </c>
      <c r="H32184" s="3" t="s">
        <v>33</v>
      </c>
      <c r="I32184" t="s">
        <v>18</v>
      </c>
      <c r="J32184" t="s">
        <v>58</v>
      </c>
      <c r="K32184">
        <v>13</v>
      </c>
      <c r="L32184" s="3" t="s">
        <v>20</v>
      </c>
      <c r="M32184">
        <v>10</v>
      </c>
      <c r="N32184">
        <v>1</v>
      </c>
      <c r="O32184">
        <v>2020</v>
      </c>
    </row>
    <row r="32185" spans="1:15" x14ac:dyDescent="0.25">
      <c r="A32185" t="s">
        <v>64908</v>
      </c>
      <c r="B32185" t="s">
        <v>64909</v>
      </c>
      <c r="C32185" t="s">
        <v>23</v>
      </c>
      <c r="D32185">
        <v>9</v>
      </c>
      <c r="E32185" s="1">
        <v>44119</v>
      </c>
      <c r="F32185" t="s">
        <v>42</v>
      </c>
      <c r="G32185" t="s">
        <v>532</v>
      </c>
      <c r="H32185" s="3" t="s">
        <v>214</v>
      </c>
      <c r="I32185" t="s">
        <v>18</v>
      </c>
      <c r="J32185" t="s">
        <v>19</v>
      </c>
      <c r="K32185">
        <v>22</v>
      </c>
      <c r="L32185" s="3" t="s">
        <v>102</v>
      </c>
      <c r="M32185">
        <v>10</v>
      </c>
      <c r="N32185">
        <v>15</v>
      </c>
      <c r="O32185">
        <v>2020</v>
      </c>
    </row>
    <row r="32186" spans="1:15" x14ac:dyDescent="0.25">
      <c r="A32186" t="s">
        <v>64910</v>
      </c>
      <c r="B32186" t="s">
        <v>64911</v>
      </c>
      <c r="C32186" t="s">
        <v>37</v>
      </c>
      <c r="D32186">
        <v>4</v>
      </c>
      <c r="E32186" s="1">
        <v>44108</v>
      </c>
      <c r="F32186" t="s">
        <v>15</v>
      </c>
      <c r="G32186" t="s">
        <v>1665</v>
      </c>
      <c r="H32186" s="3" t="s">
        <v>57</v>
      </c>
      <c r="I32186" t="s">
        <v>75</v>
      </c>
      <c r="J32186" t="s">
        <v>19</v>
      </c>
      <c r="K32186">
        <v>7</v>
      </c>
      <c r="L32186" s="3" t="s">
        <v>82</v>
      </c>
      <c r="M32186">
        <v>10</v>
      </c>
      <c r="N32186">
        <v>4</v>
      </c>
      <c r="O32186">
        <v>2020</v>
      </c>
    </row>
    <row r="32187" spans="1:15" x14ac:dyDescent="0.25">
      <c r="A32187" t="s">
        <v>64912</v>
      </c>
      <c r="B32187" t="s">
        <v>64913</v>
      </c>
      <c r="C32187" t="s">
        <v>31</v>
      </c>
      <c r="D32187">
        <v>0</v>
      </c>
      <c r="E32187" s="1">
        <v>44125</v>
      </c>
      <c r="F32187" t="s">
        <v>15</v>
      </c>
      <c r="G32187" t="s">
        <v>778</v>
      </c>
      <c r="H32187" s="3" t="s">
        <v>66</v>
      </c>
      <c r="I32187" t="s">
        <v>18</v>
      </c>
      <c r="J32187" t="s">
        <v>19</v>
      </c>
      <c r="K32187">
        <v>44</v>
      </c>
      <c r="L32187" s="3" t="s">
        <v>28</v>
      </c>
      <c r="M32187">
        <v>10</v>
      </c>
      <c r="N32187">
        <v>21</v>
      </c>
      <c r="O32187">
        <v>2020</v>
      </c>
    </row>
    <row r="32188" spans="1:15" x14ac:dyDescent="0.25">
      <c r="A32188" t="s">
        <v>64914</v>
      </c>
      <c r="B32188" t="s">
        <v>64915</v>
      </c>
      <c r="C32188" t="s">
        <v>14</v>
      </c>
      <c r="D32188">
        <v>7</v>
      </c>
      <c r="E32188" s="1">
        <v>44113</v>
      </c>
      <c r="F32188" t="s">
        <v>15</v>
      </c>
      <c r="G32188" t="s">
        <v>134</v>
      </c>
      <c r="H32188" s="3" t="s">
        <v>92</v>
      </c>
      <c r="I32188" t="s">
        <v>27</v>
      </c>
      <c r="J32188" t="s">
        <v>19</v>
      </c>
      <c r="K32188">
        <v>37</v>
      </c>
      <c r="L32188" s="3" t="s">
        <v>20</v>
      </c>
      <c r="M32188">
        <v>10</v>
      </c>
      <c r="N32188">
        <v>9</v>
      </c>
      <c r="O32188">
        <v>2020</v>
      </c>
    </row>
    <row r="32189" spans="1:15" x14ac:dyDescent="0.25">
      <c r="A32189" t="s">
        <v>64916</v>
      </c>
      <c r="B32189" t="s">
        <v>64917</v>
      </c>
      <c r="C32189" t="s">
        <v>14</v>
      </c>
      <c r="D32189">
        <v>0</v>
      </c>
      <c r="E32189" s="1">
        <v>44111</v>
      </c>
      <c r="F32189" t="s">
        <v>42</v>
      </c>
      <c r="G32189" t="s">
        <v>158</v>
      </c>
      <c r="H32189" s="3" t="s">
        <v>159</v>
      </c>
      <c r="I32189" t="s">
        <v>18</v>
      </c>
      <c r="J32189" t="s">
        <v>19</v>
      </c>
      <c r="K32189">
        <v>25</v>
      </c>
      <c r="L32189" s="3" t="s">
        <v>28</v>
      </c>
      <c r="M32189">
        <v>10</v>
      </c>
      <c r="N32189">
        <v>7</v>
      </c>
      <c r="O32189">
        <v>2020</v>
      </c>
    </row>
    <row r="32190" spans="1:15" x14ac:dyDescent="0.25">
      <c r="A32190" t="s">
        <v>64918</v>
      </c>
      <c r="B32190" t="s">
        <v>64919</v>
      </c>
      <c r="C32190" t="s">
        <v>23</v>
      </c>
      <c r="D32190">
        <v>9</v>
      </c>
      <c r="E32190" s="1">
        <v>44128</v>
      </c>
      <c r="F32190" t="s">
        <v>15</v>
      </c>
      <c r="G32190" t="s">
        <v>318</v>
      </c>
      <c r="H32190" s="3" t="s">
        <v>52</v>
      </c>
      <c r="I32190" t="s">
        <v>75</v>
      </c>
      <c r="J32190" t="s">
        <v>19</v>
      </c>
      <c r="K32190">
        <v>18</v>
      </c>
      <c r="L32190" s="3" t="s">
        <v>20</v>
      </c>
      <c r="M32190">
        <v>10</v>
      </c>
      <c r="N32190">
        <v>24</v>
      </c>
      <c r="O32190">
        <v>2020</v>
      </c>
    </row>
    <row r="32191" spans="1:15" x14ac:dyDescent="0.25">
      <c r="A32191" t="s">
        <v>64920</v>
      </c>
      <c r="B32191" t="s">
        <v>64921</v>
      </c>
      <c r="C32191" t="s">
        <v>23</v>
      </c>
      <c r="D32191">
        <v>0</v>
      </c>
      <c r="E32191" s="1">
        <v>44108</v>
      </c>
      <c r="F32191" t="s">
        <v>24</v>
      </c>
      <c r="G32191" t="s">
        <v>164</v>
      </c>
      <c r="H32191" s="3" t="s">
        <v>52</v>
      </c>
      <c r="I32191" t="s">
        <v>27</v>
      </c>
      <c r="J32191" t="s">
        <v>58</v>
      </c>
      <c r="K32191">
        <v>29</v>
      </c>
      <c r="L32191" s="3" t="s">
        <v>20</v>
      </c>
      <c r="M32191">
        <v>10</v>
      </c>
      <c r="N32191">
        <v>4</v>
      </c>
      <c r="O32191">
        <v>2020</v>
      </c>
    </row>
    <row r="32192" spans="1:15" x14ac:dyDescent="0.25">
      <c r="A32192" t="s">
        <v>64922</v>
      </c>
      <c r="B32192" t="s">
        <v>64923</v>
      </c>
      <c r="C32192" t="s">
        <v>14</v>
      </c>
      <c r="D32192">
        <v>0</v>
      </c>
      <c r="E32192" s="1">
        <v>44130</v>
      </c>
      <c r="F32192" t="s">
        <v>15</v>
      </c>
      <c r="G32192" t="s">
        <v>254</v>
      </c>
      <c r="H32192" s="3" t="s">
        <v>52</v>
      </c>
      <c r="I32192" t="s">
        <v>62</v>
      </c>
      <c r="J32192" t="s">
        <v>19</v>
      </c>
      <c r="K32192">
        <v>32</v>
      </c>
      <c r="L32192" s="3" t="s">
        <v>20</v>
      </c>
      <c r="M32192">
        <v>10</v>
      </c>
      <c r="N32192">
        <v>26</v>
      </c>
      <c r="O32192">
        <v>2020</v>
      </c>
    </row>
    <row r="32193" spans="1:15" x14ac:dyDescent="0.25">
      <c r="A32193" t="s">
        <v>64924</v>
      </c>
      <c r="B32193" t="s">
        <v>64925</v>
      </c>
      <c r="C32193" t="s">
        <v>31</v>
      </c>
      <c r="D32193">
        <v>0</v>
      </c>
      <c r="E32193" s="1">
        <v>44109</v>
      </c>
      <c r="F32193" t="s">
        <v>15</v>
      </c>
      <c r="G32193" t="s">
        <v>56</v>
      </c>
      <c r="H32193" s="3" t="s">
        <v>57</v>
      </c>
      <c r="I32193" t="s">
        <v>18</v>
      </c>
      <c r="J32193" t="s">
        <v>19</v>
      </c>
      <c r="K32193">
        <v>31</v>
      </c>
      <c r="L32193" s="3" t="s">
        <v>28</v>
      </c>
      <c r="M32193">
        <v>10</v>
      </c>
      <c r="N32193">
        <v>5</v>
      </c>
      <c r="O32193">
        <v>2020</v>
      </c>
    </row>
    <row r="32194" spans="1:15" x14ac:dyDescent="0.25">
      <c r="A32194" t="s">
        <v>64926</v>
      </c>
      <c r="B32194" t="s">
        <v>64927</v>
      </c>
      <c r="C32194" t="s">
        <v>31</v>
      </c>
      <c r="D32194">
        <v>5</v>
      </c>
      <c r="E32194" s="1">
        <v>44131</v>
      </c>
      <c r="F32194" t="s">
        <v>15</v>
      </c>
      <c r="G32194" t="s">
        <v>6899</v>
      </c>
      <c r="H32194" s="3" t="s">
        <v>489</v>
      </c>
      <c r="I32194" t="s">
        <v>62</v>
      </c>
      <c r="J32194" t="s">
        <v>34</v>
      </c>
      <c r="K32194">
        <v>12</v>
      </c>
      <c r="L32194" s="3" t="s">
        <v>82</v>
      </c>
      <c r="M32194">
        <v>10</v>
      </c>
      <c r="N32194">
        <v>27</v>
      </c>
      <c r="O32194">
        <v>2020</v>
      </c>
    </row>
    <row r="32195" spans="1:15" x14ac:dyDescent="0.25">
      <c r="A32195" t="s">
        <v>64928</v>
      </c>
      <c r="B32195" t="s">
        <v>64929</v>
      </c>
      <c r="C32195" t="s">
        <v>14</v>
      </c>
      <c r="D32195">
        <v>0</v>
      </c>
      <c r="E32195" s="1">
        <v>44133</v>
      </c>
      <c r="F32195" t="s">
        <v>24</v>
      </c>
      <c r="G32195" t="s">
        <v>790</v>
      </c>
      <c r="H32195" s="3" t="s">
        <v>33</v>
      </c>
      <c r="I32195" t="s">
        <v>27</v>
      </c>
      <c r="J32195" t="s">
        <v>19</v>
      </c>
      <c r="K32195">
        <v>40</v>
      </c>
      <c r="L32195" s="3" t="s">
        <v>28</v>
      </c>
      <c r="M32195">
        <v>10</v>
      </c>
      <c r="N32195">
        <v>29</v>
      </c>
      <c r="O32195">
        <v>2020</v>
      </c>
    </row>
    <row r="32196" spans="1:15" x14ac:dyDescent="0.25">
      <c r="A32196" t="s">
        <v>64930</v>
      </c>
      <c r="B32196" t="s">
        <v>64931</v>
      </c>
      <c r="C32196" t="s">
        <v>14</v>
      </c>
      <c r="D32196">
        <v>7</v>
      </c>
      <c r="E32196" s="1">
        <v>44129</v>
      </c>
      <c r="F32196" t="s">
        <v>42</v>
      </c>
      <c r="G32196" t="s">
        <v>450</v>
      </c>
      <c r="H32196" s="3" t="s">
        <v>274</v>
      </c>
      <c r="I32196" t="s">
        <v>18</v>
      </c>
      <c r="J32196" t="s">
        <v>34</v>
      </c>
      <c r="K32196">
        <v>9</v>
      </c>
      <c r="L32196" s="3" t="s">
        <v>102</v>
      </c>
      <c r="M32196">
        <v>10</v>
      </c>
      <c r="N32196">
        <v>25</v>
      </c>
      <c r="O32196">
        <v>2020</v>
      </c>
    </row>
    <row r="32197" spans="1:15" x14ac:dyDescent="0.25">
      <c r="A32197" t="s">
        <v>64932</v>
      </c>
      <c r="B32197" t="s">
        <v>64933</v>
      </c>
      <c r="C32197" t="s">
        <v>14</v>
      </c>
      <c r="D32197">
        <v>0</v>
      </c>
      <c r="E32197" s="1">
        <v>44116</v>
      </c>
      <c r="F32197" t="s">
        <v>15</v>
      </c>
      <c r="G32197" t="s">
        <v>4570</v>
      </c>
      <c r="H32197" s="3" t="s">
        <v>108</v>
      </c>
      <c r="I32197" t="s">
        <v>27</v>
      </c>
      <c r="J32197" t="s">
        <v>19</v>
      </c>
      <c r="K32197">
        <v>43</v>
      </c>
      <c r="L32197" s="3" t="s">
        <v>20</v>
      </c>
      <c r="M32197">
        <v>10</v>
      </c>
      <c r="N32197">
        <v>12</v>
      </c>
      <c r="O32197">
        <v>2020</v>
      </c>
    </row>
    <row r="32198" spans="1:15" x14ac:dyDescent="0.25">
      <c r="A32198" t="s">
        <v>64934</v>
      </c>
      <c r="B32198" t="s">
        <v>64935</v>
      </c>
      <c r="C32198" t="s">
        <v>14</v>
      </c>
      <c r="D32198">
        <v>0</v>
      </c>
      <c r="E32198" s="1">
        <v>44129</v>
      </c>
      <c r="F32198" t="s">
        <v>15</v>
      </c>
      <c r="G32198" t="s">
        <v>114</v>
      </c>
      <c r="H32198" s="3" t="s">
        <v>115</v>
      </c>
      <c r="I32198" t="s">
        <v>27</v>
      </c>
      <c r="J32198" t="s">
        <v>19</v>
      </c>
      <c r="K32198">
        <v>24</v>
      </c>
      <c r="L32198" s="3" t="s">
        <v>20</v>
      </c>
      <c r="M32198">
        <v>10</v>
      </c>
      <c r="N32198">
        <v>25</v>
      </c>
      <c r="O32198">
        <v>2020</v>
      </c>
    </row>
    <row r="32199" spans="1:15" x14ac:dyDescent="0.25">
      <c r="A32199" t="s">
        <v>64936</v>
      </c>
      <c r="B32199" t="s">
        <v>64937</v>
      </c>
      <c r="C32199" t="s">
        <v>55</v>
      </c>
      <c r="D32199">
        <v>0</v>
      </c>
      <c r="E32199" s="1">
        <v>44122</v>
      </c>
      <c r="F32199" t="s">
        <v>15</v>
      </c>
      <c r="G32199" t="s">
        <v>495</v>
      </c>
      <c r="H32199" s="3" t="s">
        <v>304</v>
      </c>
      <c r="I32199" t="s">
        <v>62</v>
      </c>
      <c r="J32199" t="s">
        <v>19</v>
      </c>
      <c r="K32199">
        <v>23</v>
      </c>
      <c r="L32199" s="3" t="s">
        <v>102</v>
      </c>
      <c r="M32199">
        <v>10</v>
      </c>
      <c r="N32199">
        <v>18</v>
      </c>
      <c r="O32199">
        <v>2020</v>
      </c>
    </row>
    <row r="32200" spans="1:15" x14ac:dyDescent="0.25">
      <c r="A32200" t="s">
        <v>64938</v>
      </c>
      <c r="B32200" t="s">
        <v>64939</v>
      </c>
      <c r="C32200" t="s">
        <v>55</v>
      </c>
      <c r="D32200">
        <v>0</v>
      </c>
      <c r="E32200" s="1">
        <v>44117</v>
      </c>
      <c r="F32200" t="s">
        <v>24</v>
      </c>
      <c r="G32200" t="s">
        <v>9216</v>
      </c>
      <c r="H32200" s="3" t="s">
        <v>610</v>
      </c>
      <c r="I32200" t="s">
        <v>27</v>
      </c>
      <c r="J32200" t="s">
        <v>19</v>
      </c>
      <c r="K32200">
        <v>33</v>
      </c>
      <c r="L32200" s="3" t="s">
        <v>20</v>
      </c>
      <c r="M32200">
        <v>10</v>
      </c>
      <c r="N32200">
        <v>13</v>
      </c>
      <c r="O32200">
        <v>2020</v>
      </c>
    </row>
    <row r="32201" spans="1:15" x14ac:dyDescent="0.25">
      <c r="A32201" t="s">
        <v>64940</v>
      </c>
      <c r="B32201" t="s">
        <v>64941</v>
      </c>
      <c r="C32201" t="s">
        <v>31</v>
      </c>
      <c r="D32201">
        <v>0</v>
      </c>
      <c r="E32201" s="1">
        <v>44124</v>
      </c>
      <c r="F32201" t="s">
        <v>15</v>
      </c>
      <c r="G32201" t="s">
        <v>453</v>
      </c>
      <c r="H32201" s="3" t="s">
        <v>127</v>
      </c>
      <c r="I32201" t="s">
        <v>75</v>
      </c>
      <c r="J32201" t="s">
        <v>58</v>
      </c>
      <c r="K32201">
        <v>5</v>
      </c>
      <c r="L32201" s="3" t="s">
        <v>20</v>
      </c>
      <c r="M32201">
        <v>10</v>
      </c>
      <c r="N32201">
        <v>20</v>
      </c>
      <c r="O32201">
        <v>2020</v>
      </c>
    </row>
    <row r="32202" spans="1:15" x14ac:dyDescent="0.25">
      <c r="A32202" t="s">
        <v>64942</v>
      </c>
      <c r="B32202" t="s">
        <v>64943</v>
      </c>
      <c r="C32202" t="s">
        <v>14</v>
      </c>
      <c r="D32202">
        <v>0</v>
      </c>
      <c r="E32202" s="1">
        <v>44115</v>
      </c>
      <c r="F32202" t="s">
        <v>15</v>
      </c>
      <c r="G32202" t="s">
        <v>240</v>
      </c>
      <c r="H32202" s="3" t="s">
        <v>241</v>
      </c>
      <c r="I32202" t="s">
        <v>27</v>
      </c>
      <c r="J32202" t="s">
        <v>34</v>
      </c>
      <c r="K32202">
        <v>8</v>
      </c>
      <c r="L32202" s="3" t="s">
        <v>20</v>
      </c>
      <c r="M32202">
        <v>10</v>
      </c>
      <c r="N32202">
        <v>11</v>
      </c>
      <c r="O32202">
        <v>2020</v>
      </c>
    </row>
    <row r="32203" spans="1:15" x14ac:dyDescent="0.25">
      <c r="A32203" t="s">
        <v>64944</v>
      </c>
      <c r="B32203" t="s">
        <v>64945</v>
      </c>
      <c r="C32203" t="s">
        <v>14</v>
      </c>
      <c r="D32203">
        <v>0</v>
      </c>
      <c r="E32203" s="1">
        <v>44120</v>
      </c>
      <c r="F32203" t="s">
        <v>24</v>
      </c>
      <c r="G32203" t="s">
        <v>1944</v>
      </c>
      <c r="H32203" s="3" t="s">
        <v>200</v>
      </c>
      <c r="I32203" t="s">
        <v>27</v>
      </c>
      <c r="J32203" t="s">
        <v>58</v>
      </c>
      <c r="K32203">
        <v>16</v>
      </c>
      <c r="L32203" s="3" t="s">
        <v>28</v>
      </c>
      <c r="M32203">
        <v>10</v>
      </c>
      <c r="N32203">
        <v>16</v>
      </c>
      <c r="O32203">
        <v>2020</v>
      </c>
    </row>
    <row r="32204" spans="1:15" x14ac:dyDescent="0.25">
      <c r="A32204" t="s">
        <v>64946</v>
      </c>
      <c r="B32204" t="s">
        <v>64947</v>
      </c>
      <c r="C32204" t="s">
        <v>37</v>
      </c>
      <c r="D32204">
        <v>2</v>
      </c>
      <c r="E32204" s="1">
        <v>44129</v>
      </c>
      <c r="F32204" t="s">
        <v>15</v>
      </c>
      <c r="G32204" t="s">
        <v>9425</v>
      </c>
      <c r="H32204" s="3" t="s">
        <v>657</v>
      </c>
      <c r="I32204" t="s">
        <v>75</v>
      </c>
      <c r="J32204" t="s">
        <v>19</v>
      </c>
      <c r="K32204">
        <v>20</v>
      </c>
      <c r="L32204" s="3" t="s">
        <v>20</v>
      </c>
      <c r="M32204">
        <v>10</v>
      </c>
      <c r="N32204">
        <v>25</v>
      </c>
      <c r="O32204">
        <v>2020</v>
      </c>
    </row>
    <row r="32205" spans="1:15" x14ac:dyDescent="0.25">
      <c r="A32205" t="s">
        <v>64948</v>
      </c>
      <c r="B32205" t="s">
        <v>64949</v>
      </c>
      <c r="C32205" t="s">
        <v>14</v>
      </c>
      <c r="D32205">
        <v>0</v>
      </c>
      <c r="E32205" s="1">
        <v>44125</v>
      </c>
      <c r="F32205" t="s">
        <v>15</v>
      </c>
      <c r="G32205" t="s">
        <v>618</v>
      </c>
      <c r="H32205" s="3" t="s">
        <v>57</v>
      </c>
      <c r="I32205" t="s">
        <v>75</v>
      </c>
      <c r="J32205" t="s">
        <v>19</v>
      </c>
      <c r="K32205">
        <v>36</v>
      </c>
      <c r="L32205" s="3" t="s">
        <v>102</v>
      </c>
      <c r="M32205">
        <v>10</v>
      </c>
      <c r="N32205">
        <v>21</v>
      </c>
      <c r="O32205">
        <v>2020</v>
      </c>
    </row>
    <row r="32206" spans="1:15" x14ac:dyDescent="0.25">
      <c r="A32206" t="s">
        <v>64950</v>
      </c>
      <c r="B32206" t="s">
        <v>64951</v>
      </c>
      <c r="C32206" t="s">
        <v>14</v>
      </c>
      <c r="D32206">
        <v>0</v>
      </c>
      <c r="E32206" s="1">
        <v>44125</v>
      </c>
      <c r="F32206" t="s">
        <v>15</v>
      </c>
      <c r="G32206" t="s">
        <v>209</v>
      </c>
      <c r="H32206" s="3" t="s">
        <v>210</v>
      </c>
      <c r="I32206" t="s">
        <v>18</v>
      </c>
      <c r="J32206" t="s">
        <v>19</v>
      </c>
      <c r="K32206">
        <v>23</v>
      </c>
      <c r="L32206" s="3" t="s">
        <v>20</v>
      </c>
      <c r="M32206">
        <v>10</v>
      </c>
      <c r="N32206">
        <v>21</v>
      </c>
      <c r="O32206">
        <v>2020</v>
      </c>
    </row>
    <row r="32207" spans="1:15" x14ac:dyDescent="0.25">
      <c r="A32207" t="s">
        <v>64952</v>
      </c>
      <c r="B32207" t="s">
        <v>64953</v>
      </c>
      <c r="C32207" t="s">
        <v>31</v>
      </c>
      <c r="D32207">
        <v>0</v>
      </c>
      <c r="E32207" s="1">
        <v>44117</v>
      </c>
      <c r="F32207" t="s">
        <v>15</v>
      </c>
      <c r="G32207" t="s">
        <v>338</v>
      </c>
      <c r="H32207" s="3" t="s">
        <v>108</v>
      </c>
      <c r="I32207" t="s">
        <v>62</v>
      </c>
      <c r="J32207" t="s">
        <v>34</v>
      </c>
      <c r="K32207">
        <v>20</v>
      </c>
      <c r="L32207" s="3" t="s">
        <v>28</v>
      </c>
      <c r="M32207">
        <v>10</v>
      </c>
      <c r="N32207">
        <v>13</v>
      </c>
      <c r="O32207">
        <v>2020</v>
      </c>
    </row>
    <row r="32208" spans="1:15" x14ac:dyDescent="0.25">
      <c r="A32208" t="s">
        <v>64954</v>
      </c>
      <c r="B32208" t="s">
        <v>64955</v>
      </c>
      <c r="C32208" t="s">
        <v>23</v>
      </c>
      <c r="D32208">
        <v>9</v>
      </c>
      <c r="E32208" s="1">
        <v>44133</v>
      </c>
      <c r="F32208" t="s">
        <v>24</v>
      </c>
      <c r="G32208" t="s">
        <v>70</v>
      </c>
      <c r="H32208" s="3" t="s">
        <v>175</v>
      </c>
      <c r="I32208" t="s">
        <v>27</v>
      </c>
      <c r="J32208" t="s">
        <v>19</v>
      </c>
      <c r="K32208">
        <v>15</v>
      </c>
      <c r="L32208" s="3" t="s">
        <v>20</v>
      </c>
      <c r="M32208">
        <v>10</v>
      </c>
      <c r="N32208">
        <v>29</v>
      </c>
      <c r="O32208">
        <v>2020</v>
      </c>
    </row>
    <row r="32209" spans="1:15" x14ac:dyDescent="0.25">
      <c r="A32209" t="s">
        <v>64956</v>
      </c>
      <c r="B32209" t="s">
        <v>64957</v>
      </c>
      <c r="C32209" t="s">
        <v>55</v>
      </c>
      <c r="D32209">
        <v>0</v>
      </c>
      <c r="E32209" s="1">
        <v>44129</v>
      </c>
      <c r="F32209" t="s">
        <v>42</v>
      </c>
      <c r="G32209" t="s">
        <v>140</v>
      </c>
      <c r="H32209" s="3" t="s">
        <v>141</v>
      </c>
      <c r="I32209" t="s">
        <v>18</v>
      </c>
      <c r="J32209" t="s">
        <v>19</v>
      </c>
      <c r="K32209">
        <v>42</v>
      </c>
      <c r="L32209" s="3" t="s">
        <v>28</v>
      </c>
      <c r="M32209">
        <v>10</v>
      </c>
      <c r="N32209">
        <v>25</v>
      </c>
      <c r="O32209">
        <v>2020</v>
      </c>
    </row>
    <row r="32210" spans="1:15" x14ac:dyDescent="0.25">
      <c r="A32210" t="s">
        <v>64958</v>
      </c>
      <c r="B32210" t="s">
        <v>64959</v>
      </c>
      <c r="C32210" t="s">
        <v>55</v>
      </c>
      <c r="D32210">
        <v>7</v>
      </c>
      <c r="E32210" s="1">
        <v>44123</v>
      </c>
      <c r="F32210" t="s">
        <v>24</v>
      </c>
      <c r="G32210" t="s">
        <v>532</v>
      </c>
      <c r="H32210" s="3" t="s">
        <v>214</v>
      </c>
      <c r="I32210" t="s">
        <v>62</v>
      </c>
      <c r="J32210" t="s">
        <v>58</v>
      </c>
      <c r="K32210">
        <v>14</v>
      </c>
      <c r="L32210" s="3" t="s">
        <v>28</v>
      </c>
      <c r="M32210">
        <v>10</v>
      </c>
      <c r="N32210">
        <v>19</v>
      </c>
      <c r="O32210">
        <v>2020</v>
      </c>
    </row>
    <row r="32211" spans="1:15" x14ac:dyDescent="0.25">
      <c r="A32211" t="s">
        <v>64960</v>
      </c>
      <c r="B32211" t="s">
        <v>64961</v>
      </c>
      <c r="C32211" t="s">
        <v>31</v>
      </c>
      <c r="D32211">
        <v>0</v>
      </c>
      <c r="E32211" s="1">
        <v>44109</v>
      </c>
      <c r="F32211" t="s">
        <v>24</v>
      </c>
      <c r="G32211" t="s">
        <v>1171</v>
      </c>
      <c r="H32211" s="3" t="s">
        <v>57</v>
      </c>
      <c r="I32211" t="s">
        <v>62</v>
      </c>
      <c r="J32211" t="s">
        <v>19</v>
      </c>
      <c r="K32211">
        <v>44</v>
      </c>
      <c r="L32211" s="3" t="s">
        <v>102</v>
      </c>
      <c r="M32211">
        <v>10</v>
      </c>
      <c r="N32211">
        <v>5</v>
      </c>
      <c r="O32211">
        <v>2020</v>
      </c>
    </row>
    <row r="32212" spans="1:15" x14ac:dyDescent="0.25">
      <c r="A32212" t="s">
        <v>64962</v>
      </c>
      <c r="B32212" t="s">
        <v>64963</v>
      </c>
      <c r="C32212" t="s">
        <v>14</v>
      </c>
      <c r="D32212">
        <v>0</v>
      </c>
      <c r="E32212" s="1">
        <v>44128</v>
      </c>
      <c r="F32212" t="s">
        <v>15</v>
      </c>
      <c r="G32212" t="s">
        <v>95</v>
      </c>
      <c r="H32212" s="3" t="s">
        <v>96</v>
      </c>
      <c r="I32212" t="s">
        <v>62</v>
      </c>
      <c r="J32212" t="s">
        <v>19</v>
      </c>
      <c r="K32212">
        <v>27</v>
      </c>
      <c r="L32212" s="3" t="s">
        <v>102</v>
      </c>
      <c r="M32212">
        <v>10</v>
      </c>
      <c r="N32212">
        <v>24</v>
      </c>
      <c r="O32212">
        <v>2020</v>
      </c>
    </row>
    <row r="32213" spans="1:15" x14ac:dyDescent="0.25">
      <c r="A32213" t="s">
        <v>64964</v>
      </c>
      <c r="B32213" t="s">
        <v>64965</v>
      </c>
      <c r="C32213" t="s">
        <v>37</v>
      </c>
      <c r="D32213">
        <v>0</v>
      </c>
      <c r="E32213" s="1">
        <v>44105</v>
      </c>
      <c r="F32213" t="s">
        <v>24</v>
      </c>
      <c r="G32213" t="s">
        <v>293</v>
      </c>
      <c r="H32213" s="3" t="s">
        <v>294</v>
      </c>
      <c r="I32213" t="s">
        <v>62</v>
      </c>
      <c r="J32213" t="s">
        <v>19</v>
      </c>
      <c r="K32213">
        <v>9</v>
      </c>
      <c r="L32213" s="3" t="s">
        <v>28</v>
      </c>
      <c r="M32213">
        <v>10</v>
      </c>
      <c r="N32213">
        <v>1</v>
      </c>
      <c r="O32213">
        <v>2020</v>
      </c>
    </row>
    <row r="32214" spans="1:15" x14ac:dyDescent="0.25">
      <c r="A32214" t="s">
        <v>64966</v>
      </c>
      <c r="B32214" t="s">
        <v>64967</v>
      </c>
      <c r="C32214" t="s">
        <v>31</v>
      </c>
      <c r="D32214">
        <v>6</v>
      </c>
      <c r="E32214" s="1">
        <v>44110</v>
      </c>
      <c r="F32214" t="s">
        <v>42</v>
      </c>
      <c r="G32214" t="s">
        <v>427</v>
      </c>
      <c r="H32214" s="3" t="s">
        <v>200</v>
      </c>
      <c r="I32214" t="s">
        <v>18</v>
      </c>
      <c r="J32214" t="s">
        <v>19</v>
      </c>
      <c r="K32214">
        <v>40</v>
      </c>
      <c r="L32214" s="3" t="s">
        <v>20</v>
      </c>
      <c r="M32214">
        <v>10</v>
      </c>
      <c r="N32214">
        <v>6</v>
      </c>
      <c r="O32214">
        <v>2020</v>
      </c>
    </row>
    <row r="32215" spans="1:15" x14ac:dyDescent="0.25">
      <c r="A32215" t="s">
        <v>64968</v>
      </c>
      <c r="B32215" t="s">
        <v>64969</v>
      </c>
      <c r="C32215" t="s">
        <v>14</v>
      </c>
      <c r="D32215">
        <v>6</v>
      </c>
      <c r="E32215" s="1">
        <v>44116</v>
      </c>
      <c r="F32215" t="s">
        <v>15</v>
      </c>
      <c r="G32215" t="s">
        <v>152</v>
      </c>
      <c r="H32215" s="3" t="s">
        <v>153</v>
      </c>
      <c r="I32215" t="s">
        <v>75</v>
      </c>
      <c r="J32215" t="s">
        <v>58</v>
      </c>
      <c r="K32215">
        <v>29</v>
      </c>
      <c r="L32215" s="3" t="s">
        <v>28</v>
      </c>
      <c r="M32215">
        <v>10</v>
      </c>
      <c r="N32215">
        <v>12</v>
      </c>
      <c r="O32215">
        <v>2020</v>
      </c>
    </row>
    <row r="32216" spans="1:15" x14ac:dyDescent="0.25">
      <c r="A32216" t="s">
        <v>64970</v>
      </c>
      <c r="B32216" t="s">
        <v>64971</v>
      </c>
      <c r="C32216" t="s">
        <v>14</v>
      </c>
      <c r="D32216">
        <v>0</v>
      </c>
      <c r="E32216" s="1">
        <v>44110</v>
      </c>
      <c r="F32216" t="s">
        <v>15</v>
      </c>
      <c r="G32216" t="s">
        <v>1617</v>
      </c>
      <c r="H32216" s="3" t="s">
        <v>767</v>
      </c>
      <c r="I32216" t="s">
        <v>62</v>
      </c>
      <c r="J32216" t="s">
        <v>19</v>
      </c>
      <c r="K32216">
        <v>5</v>
      </c>
      <c r="L32216" s="3" t="s">
        <v>102</v>
      </c>
      <c r="M32216">
        <v>10</v>
      </c>
      <c r="N32216">
        <v>6</v>
      </c>
      <c r="O32216">
        <v>2020</v>
      </c>
    </row>
    <row r="32217" spans="1:15" x14ac:dyDescent="0.25">
      <c r="A32217" t="s">
        <v>64972</v>
      </c>
      <c r="B32217" t="s">
        <v>64973</v>
      </c>
      <c r="C32217" t="s">
        <v>31</v>
      </c>
      <c r="D32217">
        <v>0</v>
      </c>
      <c r="E32217" s="1">
        <v>44109</v>
      </c>
      <c r="F32217" t="s">
        <v>15</v>
      </c>
      <c r="G32217" t="s">
        <v>1761</v>
      </c>
      <c r="H32217" s="3" t="s">
        <v>210</v>
      </c>
      <c r="I32217" t="s">
        <v>75</v>
      </c>
      <c r="J32217" t="s">
        <v>19</v>
      </c>
      <c r="K32217">
        <v>39</v>
      </c>
      <c r="L32217" s="3" t="s">
        <v>28</v>
      </c>
      <c r="M32217">
        <v>10</v>
      </c>
      <c r="N32217">
        <v>5</v>
      </c>
      <c r="O32217">
        <v>2020</v>
      </c>
    </row>
    <row r="32218" spans="1:15" x14ac:dyDescent="0.25">
      <c r="A32218" t="s">
        <v>64974</v>
      </c>
      <c r="B32218" t="s">
        <v>64975</v>
      </c>
      <c r="C32218" t="s">
        <v>37</v>
      </c>
      <c r="D32218">
        <v>0</v>
      </c>
      <c r="E32218" s="1">
        <v>44123</v>
      </c>
      <c r="F32218" t="s">
        <v>15</v>
      </c>
      <c r="G32218" t="s">
        <v>453</v>
      </c>
      <c r="H32218" s="3" t="s">
        <v>127</v>
      </c>
      <c r="I32218" t="s">
        <v>62</v>
      </c>
      <c r="J32218" t="s">
        <v>19</v>
      </c>
      <c r="K32218">
        <v>34</v>
      </c>
      <c r="L32218" s="3" t="s">
        <v>28</v>
      </c>
      <c r="M32218">
        <v>10</v>
      </c>
      <c r="N32218">
        <v>19</v>
      </c>
      <c r="O32218">
        <v>2020</v>
      </c>
    </row>
    <row r="32219" spans="1:15" x14ac:dyDescent="0.25">
      <c r="A32219" t="s">
        <v>64976</v>
      </c>
      <c r="B32219" t="s">
        <v>64977</v>
      </c>
      <c r="C32219" t="s">
        <v>31</v>
      </c>
      <c r="D32219">
        <v>0</v>
      </c>
      <c r="E32219" s="1">
        <v>44129</v>
      </c>
      <c r="F32219" t="s">
        <v>24</v>
      </c>
      <c r="G32219" t="s">
        <v>85</v>
      </c>
      <c r="H32219" s="3" t="s">
        <v>86</v>
      </c>
      <c r="I32219" t="s">
        <v>62</v>
      </c>
      <c r="J32219" t="s">
        <v>19</v>
      </c>
      <c r="K32219">
        <v>33</v>
      </c>
      <c r="L32219" s="3" t="s">
        <v>28</v>
      </c>
      <c r="M32219">
        <v>10</v>
      </c>
      <c r="N32219">
        <v>25</v>
      </c>
      <c r="O32219">
        <v>2020</v>
      </c>
    </row>
    <row r="32220" spans="1:15" x14ac:dyDescent="0.25">
      <c r="A32220" t="s">
        <v>64978</v>
      </c>
      <c r="B32220" t="s">
        <v>64979</v>
      </c>
      <c r="C32220" t="s">
        <v>55</v>
      </c>
      <c r="D32220">
        <v>0</v>
      </c>
      <c r="E32220" s="1">
        <v>44119</v>
      </c>
      <c r="F32220" t="s">
        <v>15</v>
      </c>
      <c r="G32220" t="s">
        <v>785</v>
      </c>
      <c r="H32220" s="3" t="s">
        <v>108</v>
      </c>
      <c r="I32220" t="s">
        <v>27</v>
      </c>
      <c r="J32220" t="s">
        <v>19</v>
      </c>
      <c r="K32220">
        <v>38</v>
      </c>
      <c r="L32220" s="3" t="s">
        <v>20</v>
      </c>
      <c r="M32220">
        <v>10</v>
      </c>
      <c r="N32220">
        <v>15</v>
      </c>
      <c r="O32220">
        <v>2020</v>
      </c>
    </row>
    <row r="32221" spans="1:15" x14ac:dyDescent="0.25">
      <c r="A32221" t="s">
        <v>64980</v>
      </c>
      <c r="B32221" t="s">
        <v>64981</v>
      </c>
      <c r="C32221" t="s">
        <v>55</v>
      </c>
      <c r="D32221">
        <v>0</v>
      </c>
      <c r="E32221" s="1">
        <v>44118</v>
      </c>
      <c r="F32221" t="s">
        <v>15</v>
      </c>
      <c r="G32221" t="s">
        <v>56</v>
      </c>
      <c r="H32221" s="3" t="s">
        <v>57</v>
      </c>
      <c r="I32221" t="s">
        <v>75</v>
      </c>
      <c r="J32221" t="s">
        <v>34</v>
      </c>
      <c r="K32221">
        <v>32</v>
      </c>
      <c r="L32221" s="3" t="s">
        <v>20</v>
      </c>
      <c r="M32221">
        <v>10</v>
      </c>
      <c r="N32221">
        <v>14</v>
      </c>
      <c r="O32221">
        <v>2020</v>
      </c>
    </row>
    <row r="32222" spans="1:15" x14ac:dyDescent="0.25">
      <c r="A32222" t="s">
        <v>64982</v>
      </c>
      <c r="B32222" t="s">
        <v>64983</v>
      </c>
      <c r="C32222" t="s">
        <v>31</v>
      </c>
      <c r="D32222">
        <v>0</v>
      </c>
      <c r="E32222" s="1">
        <v>44126</v>
      </c>
      <c r="F32222" t="s">
        <v>15</v>
      </c>
      <c r="G32222" t="s">
        <v>482</v>
      </c>
      <c r="H32222" s="3" t="s">
        <v>33</v>
      </c>
      <c r="I32222" t="s">
        <v>62</v>
      </c>
      <c r="J32222" t="s">
        <v>34</v>
      </c>
      <c r="K32222">
        <v>6</v>
      </c>
      <c r="L32222" s="3" t="s">
        <v>20</v>
      </c>
      <c r="M32222">
        <v>10</v>
      </c>
      <c r="N32222">
        <v>22</v>
      </c>
      <c r="O32222">
        <v>2020</v>
      </c>
    </row>
    <row r="32223" spans="1:15" x14ac:dyDescent="0.25">
      <c r="A32223" t="s">
        <v>64984</v>
      </c>
      <c r="B32223" t="s">
        <v>64985</v>
      </c>
      <c r="C32223" t="s">
        <v>37</v>
      </c>
      <c r="D32223">
        <v>0</v>
      </c>
      <c r="E32223" s="1">
        <v>44116</v>
      </c>
      <c r="F32223" t="s">
        <v>24</v>
      </c>
      <c r="G32223" t="s">
        <v>130</v>
      </c>
      <c r="H32223" s="3" t="s">
        <v>131</v>
      </c>
      <c r="I32223" t="s">
        <v>27</v>
      </c>
      <c r="J32223" t="s">
        <v>19</v>
      </c>
      <c r="K32223">
        <v>40</v>
      </c>
      <c r="L32223" s="3" t="s">
        <v>28</v>
      </c>
      <c r="M32223">
        <v>10</v>
      </c>
      <c r="N32223">
        <v>12</v>
      </c>
      <c r="O32223">
        <v>2020</v>
      </c>
    </row>
    <row r="32224" spans="1:15" x14ac:dyDescent="0.25">
      <c r="A32224" t="s">
        <v>64986</v>
      </c>
      <c r="B32224" t="s">
        <v>64987</v>
      </c>
      <c r="C32224" t="s">
        <v>37</v>
      </c>
      <c r="D32224">
        <v>0</v>
      </c>
      <c r="E32224" s="1">
        <v>44124</v>
      </c>
      <c r="F32224" t="s">
        <v>42</v>
      </c>
      <c r="G32224" t="s">
        <v>923</v>
      </c>
      <c r="H32224" s="3" t="s">
        <v>924</v>
      </c>
      <c r="I32224" t="s">
        <v>18</v>
      </c>
      <c r="J32224" t="s">
        <v>19</v>
      </c>
      <c r="K32224">
        <v>26</v>
      </c>
      <c r="L32224" s="3" t="s">
        <v>20</v>
      </c>
      <c r="M32224">
        <v>10</v>
      </c>
      <c r="N32224">
        <v>20</v>
      </c>
      <c r="O32224">
        <v>2020</v>
      </c>
    </row>
    <row r="32225" spans="1:15" x14ac:dyDescent="0.25">
      <c r="A32225" t="s">
        <v>64988</v>
      </c>
      <c r="B32225" t="s">
        <v>64989</v>
      </c>
      <c r="C32225" t="s">
        <v>37</v>
      </c>
      <c r="D32225">
        <v>0</v>
      </c>
      <c r="E32225" s="1">
        <v>44115</v>
      </c>
      <c r="F32225" t="s">
        <v>15</v>
      </c>
      <c r="G32225" t="s">
        <v>994</v>
      </c>
      <c r="H32225" s="3" t="s">
        <v>210</v>
      </c>
      <c r="I32225" t="s">
        <v>18</v>
      </c>
      <c r="J32225" t="s">
        <v>19</v>
      </c>
      <c r="K32225">
        <v>17</v>
      </c>
      <c r="L32225" s="3" t="s">
        <v>28</v>
      </c>
      <c r="M32225">
        <v>10</v>
      </c>
      <c r="N32225">
        <v>11</v>
      </c>
      <c r="O32225">
        <v>2020</v>
      </c>
    </row>
    <row r="32226" spans="1:15" x14ac:dyDescent="0.25">
      <c r="A32226" t="s">
        <v>64990</v>
      </c>
      <c r="B32226" t="s">
        <v>64991</v>
      </c>
      <c r="C32226" t="s">
        <v>31</v>
      </c>
      <c r="D32226">
        <v>0</v>
      </c>
      <c r="E32226" s="1">
        <v>44122</v>
      </c>
      <c r="F32226" t="s">
        <v>15</v>
      </c>
      <c r="G32226" t="s">
        <v>548</v>
      </c>
      <c r="H32226" s="3" t="s">
        <v>52</v>
      </c>
      <c r="I32226" t="s">
        <v>75</v>
      </c>
      <c r="J32226" t="s">
        <v>19</v>
      </c>
      <c r="K32226">
        <v>9</v>
      </c>
      <c r="L32226" s="3" t="s">
        <v>20</v>
      </c>
      <c r="M32226">
        <v>10</v>
      </c>
      <c r="N32226">
        <v>18</v>
      </c>
      <c r="O32226">
        <v>2020</v>
      </c>
    </row>
    <row r="32227" spans="1:15" x14ac:dyDescent="0.25">
      <c r="A32227" t="s">
        <v>64992</v>
      </c>
      <c r="B32227" t="s">
        <v>64993</v>
      </c>
      <c r="C32227" t="s">
        <v>31</v>
      </c>
      <c r="D32227">
        <v>0</v>
      </c>
      <c r="E32227" s="1">
        <v>44122</v>
      </c>
      <c r="F32227" t="s">
        <v>15</v>
      </c>
      <c r="G32227" t="s">
        <v>303</v>
      </c>
      <c r="H32227" s="3" t="s">
        <v>304</v>
      </c>
      <c r="I32227" t="s">
        <v>62</v>
      </c>
      <c r="J32227" t="s">
        <v>19</v>
      </c>
      <c r="K32227">
        <v>28</v>
      </c>
      <c r="L32227" s="3" t="s">
        <v>82</v>
      </c>
      <c r="M32227">
        <v>10</v>
      </c>
      <c r="N32227">
        <v>18</v>
      </c>
      <c r="O32227">
        <v>2020</v>
      </c>
    </row>
    <row r="32228" spans="1:15" x14ac:dyDescent="0.25">
      <c r="A32228" t="s">
        <v>64994</v>
      </c>
      <c r="B32228" t="s">
        <v>64995</v>
      </c>
      <c r="C32228" t="s">
        <v>14</v>
      </c>
      <c r="D32228">
        <v>7</v>
      </c>
      <c r="E32228" s="1">
        <v>44108</v>
      </c>
      <c r="F32228" t="s">
        <v>42</v>
      </c>
      <c r="G32228" t="s">
        <v>43</v>
      </c>
      <c r="H32228" s="3" t="s">
        <v>44</v>
      </c>
      <c r="I32228" t="s">
        <v>18</v>
      </c>
      <c r="J32228" t="s">
        <v>19</v>
      </c>
      <c r="K32228">
        <v>6</v>
      </c>
      <c r="L32228" s="3" t="s">
        <v>28</v>
      </c>
      <c r="M32228">
        <v>10</v>
      </c>
      <c r="N32228">
        <v>4</v>
      </c>
      <c r="O32228">
        <v>2020</v>
      </c>
    </row>
    <row r="32229" spans="1:15" x14ac:dyDescent="0.25">
      <c r="A32229" t="s">
        <v>64996</v>
      </c>
      <c r="B32229" t="s">
        <v>64997</v>
      </c>
      <c r="C32229" t="s">
        <v>14</v>
      </c>
      <c r="D32229">
        <v>5</v>
      </c>
      <c r="E32229" s="1">
        <v>44127</v>
      </c>
      <c r="F32229" t="s">
        <v>42</v>
      </c>
      <c r="G32229" t="s">
        <v>495</v>
      </c>
      <c r="H32229" s="3" t="s">
        <v>304</v>
      </c>
      <c r="I32229" t="s">
        <v>18</v>
      </c>
      <c r="J32229" t="s">
        <v>58</v>
      </c>
      <c r="K32229">
        <v>15</v>
      </c>
      <c r="L32229" s="3" t="s">
        <v>20</v>
      </c>
      <c r="M32229">
        <v>10</v>
      </c>
      <c r="N32229">
        <v>23</v>
      </c>
      <c r="O32229">
        <v>2020</v>
      </c>
    </row>
    <row r="32230" spans="1:15" x14ac:dyDescent="0.25">
      <c r="A32230" t="s">
        <v>64998</v>
      </c>
      <c r="B32230" t="s">
        <v>64999</v>
      </c>
      <c r="C32230" t="s">
        <v>14</v>
      </c>
      <c r="D32230">
        <v>0</v>
      </c>
      <c r="E32230" s="1">
        <v>44109</v>
      </c>
      <c r="F32230" t="s">
        <v>15</v>
      </c>
      <c r="G32230" t="s">
        <v>144</v>
      </c>
      <c r="H32230" s="3" t="s">
        <v>33</v>
      </c>
      <c r="I32230" t="s">
        <v>27</v>
      </c>
      <c r="J32230" t="s">
        <v>58</v>
      </c>
      <c r="K32230">
        <v>25</v>
      </c>
      <c r="L32230" s="3" t="s">
        <v>102</v>
      </c>
      <c r="M32230">
        <v>10</v>
      </c>
      <c r="N32230">
        <v>5</v>
      </c>
      <c r="O32230">
        <v>2020</v>
      </c>
    </row>
    <row r="32231" spans="1:15" x14ac:dyDescent="0.25">
      <c r="A32231" t="s">
        <v>65000</v>
      </c>
      <c r="B32231" t="s">
        <v>65001</v>
      </c>
      <c r="C32231" t="s">
        <v>14</v>
      </c>
      <c r="D32231">
        <v>0</v>
      </c>
      <c r="E32231" s="1">
        <v>44114</v>
      </c>
      <c r="F32231" t="s">
        <v>42</v>
      </c>
      <c r="G32231" t="s">
        <v>209</v>
      </c>
      <c r="H32231" s="3" t="s">
        <v>210</v>
      </c>
      <c r="I32231" t="s">
        <v>18</v>
      </c>
      <c r="J32231" t="s">
        <v>19</v>
      </c>
      <c r="K32231">
        <v>28</v>
      </c>
      <c r="L32231" s="3" t="s">
        <v>20</v>
      </c>
      <c r="M32231">
        <v>10</v>
      </c>
      <c r="N32231">
        <v>10</v>
      </c>
      <c r="O32231">
        <v>2020</v>
      </c>
    </row>
    <row r="32232" spans="1:15" x14ac:dyDescent="0.25">
      <c r="A32232" t="s">
        <v>65002</v>
      </c>
      <c r="B32232" t="s">
        <v>65003</v>
      </c>
      <c r="C32232" t="s">
        <v>23</v>
      </c>
      <c r="D32232">
        <v>0</v>
      </c>
      <c r="E32232" s="1">
        <v>44115</v>
      </c>
      <c r="F32232" t="s">
        <v>15</v>
      </c>
      <c r="G32232" t="s">
        <v>250</v>
      </c>
      <c r="H32232" s="3" t="s">
        <v>251</v>
      </c>
      <c r="I32232" t="s">
        <v>75</v>
      </c>
      <c r="J32232" t="s">
        <v>19</v>
      </c>
      <c r="K32232">
        <v>25</v>
      </c>
      <c r="L32232" s="3" t="s">
        <v>20</v>
      </c>
      <c r="M32232">
        <v>10</v>
      </c>
      <c r="N32232">
        <v>11</v>
      </c>
      <c r="O32232">
        <v>2020</v>
      </c>
    </row>
    <row r="32233" spans="1:15" x14ac:dyDescent="0.25">
      <c r="A32233" t="s">
        <v>65004</v>
      </c>
      <c r="B32233" t="s">
        <v>65005</v>
      </c>
      <c r="C32233" t="s">
        <v>23</v>
      </c>
      <c r="D32233">
        <v>9</v>
      </c>
      <c r="E32233" s="1">
        <v>44127</v>
      </c>
      <c r="F32233" t="s">
        <v>15</v>
      </c>
      <c r="G32233" t="s">
        <v>656</v>
      </c>
      <c r="H32233" s="3" t="s">
        <v>657</v>
      </c>
      <c r="I32233" t="s">
        <v>62</v>
      </c>
      <c r="J32233" t="s">
        <v>58</v>
      </c>
      <c r="K32233">
        <v>44</v>
      </c>
      <c r="L32233" s="3" t="s">
        <v>20</v>
      </c>
      <c r="M32233">
        <v>10</v>
      </c>
      <c r="N32233">
        <v>23</v>
      </c>
      <c r="O32233">
        <v>2020</v>
      </c>
    </row>
    <row r="32234" spans="1:15" x14ac:dyDescent="0.25">
      <c r="A32234" t="s">
        <v>65006</v>
      </c>
      <c r="B32234" t="s">
        <v>65007</v>
      </c>
      <c r="C32234" t="s">
        <v>23</v>
      </c>
      <c r="D32234">
        <v>9</v>
      </c>
      <c r="E32234" s="1">
        <v>44116</v>
      </c>
      <c r="F32234" t="s">
        <v>15</v>
      </c>
      <c r="G32234" t="s">
        <v>203</v>
      </c>
      <c r="H32234" s="3" t="s">
        <v>52</v>
      </c>
      <c r="I32234" t="s">
        <v>62</v>
      </c>
      <c r="J32234" t="s">
        <v>19</v>
      </c>
      <c r="K32234">
        <v>38</v>
      </c>
      <c r="L32234" s="3" t="s">
        <v>82</v>
      </c>
      <c r="M32234">
        <v>10</v>
      </c>
      <c r="N32234">
        <v>12</v>
      </c>
      <c r="O32234">
        <v>2020</v>
      </c>
    </row>
    <row r="32235" spans="1:15" x14ac:dyDescent="0.25">
      <c r="A32235" t="s">
        <v>65008</v>
      </c>
      <c r="B32235" t="s">
        <v>65009</v>
      </c>
      <c r="C32235" t="s">
        <v>14</v>
      </c>
      <c r="D32235">
        <v>8</v>
      </c>
      <c r="E32235" s="1">
        <v>44111</v>
      </c>
      <c r="F32235" t="s">
        <v>24</v>
      </c>
      <c r="G32235" t="s">
        <v>2397</v>
      </c>
      <c r="H32235" s="3" t="s">
        <v>81</v>
      </c>
      <c r="I32235" t="s">
        <v>62</v>
      </c>
      <c r="J32235" t="s">
        <v>34</v>
      </c>
      <c r="K32235">
        <v>5</v>
      </c>
      <c r="L32235" s="3" t="s">
        <v>28</v>
      </c>
      <c r="M32235">
        <v>10</v>
      </c>
      <c r="N32235">
        <v>7</v>
      </c>
      <c r="O32235">
        <v>2020</v>
      </c>
    </row>
    <row r="32236" spans="1:15" x14ac:dyDescent="0.25">
      <c r="A32236" t="s">
        <v>65010</v>
      </c>
      <c r="B32236" t="s">
        <v>65011</v>
      </c>
      <c r="C32236" t="s">
        <v>14</v>
      </c>
      <c r="D32236">
        <v>7</v>
      </c>
      <c r="E32236" s="1">
        <v>44115</v>
      </c>
      <c r="F32236" t="s">
        <v>15</v>
      </c>
      <c r="G32236" t="s">
        <v>1793</v>
      </c>
      <c r="H32236" s="3" t="s">
        <v>610</v>
      </c>
      <c r="I32236" t="s">
        <v>75</v>
      </c>
      <c r="J32236" t="s">
        <v>19</v>
      </c>
      <c r="K32236">
        <v>45</v>
      </c>
      <c r="L32236" s="3" t="s">
        <v>82</v>
      </c>
      <c r="M32236">
        <v>10</v>
      </c>
      <c r="N32236">
        <v>11</v>
      </c>
      <c r="O32236">
        <v>2020</v>
      </c>
    </row>
    <row r="32237" spans="1:15" x14ac:dyDescent="0.25">
      <c r="A32237" t="s">
        <v>65012</v>
      </c>
      <c r="B32237" t="s">
        <v>65013</v>
      </c>
      <c r="C32237" t="s">
        <v>14</v>
      </c>
      <c r="D32237">
        <v>0</v>
      </c>
      <c r="E32237" s="1">
        <v>44134</v>
      </c>
      <c r="F32237" t="s">
        <v>15</v>
      </c>
      <c r="G32237" t="s">
        <v>358</v>
      </c>
      <c r="H32237" s="3" t="s">
        <v>153</v>
      </c>
      <c r="I32237" t="s">
        <v>27</v>
      </c>
      <c r="J32237" t="s">
        <v>19</v>
      </c>
      <c r="K32237">
        <v>20</v>
      </c>
      <c r="L32237" s="3" t="s">
        <v>28</v>
      </c>
      <c r="M32237">
        <v>10</v>
      </c>
      <c r="N32237">
        <v>30</v>
      </c>
      <c r="O32237">
        <v>2020</v>
      </c>
    </row>
    <row r="32238" spans="1:15" x14ac:dyDescent="0.25">
      <c r="A32238" t="s">
        <v>65014</v>
      </c>
      <c r="B32238" t="s">
        <v>65015</v>
      </c>
      <c r="C32238" t="s">
        <v>31</v>
      </c>
      <c r="D32238">
        <v>4</v>
      </c>
      <c r="E32238" s="1">
        <v>44108</v>
      </c>
      <c r="F32238" t="s">
        <v>42</v>
      </c>
      <c r="G32238" t="s">
        <v>182</v>
      </c>
      <c r="H32238" s="3" t="s">
        <v>183</v>
      </c>
      <c r="I32238" t="s">
        <v>18</v>
      </c>
      <c r="J32238" t="s">
        <v>58</v>
      </c>
      <c r="K32238">
        <v>21</v>
      </c>
      <c r="L32238" s="3" t="s">
        <v>28</v>
      </c>
      <c r="M32238">
        <v>10</v>
      </c>
      <c r="N32238">
        <v>4</v>
      </c>
      <c r="O32238">
        <v>2020</v>
      </c>
    </row>
    <row r="32239" spans="1:15" x14ac:dyDescent="0.25">
      <c r="A32239" t="s">
        <v>65016</v>
      </c>
      <c r="B32239" t="s">
        <v>65017</v>
      </c>
      <c r="C32239" t="s">
        <v>55</v>
      </c>
      <c r="D32239">
        <v>0</v>
      </c>
      <c r="E32239" s="1">
        <v>44112</v>
      </c>
      <c r="F32239" t="s">
        <v>24</v>
      </c>
      <c r="G32239" t="s">
        <v>61</v>
      </c>
      <c r="H32239" s="3" t="s">
        <v>52</v>
      </c>
      <c r="I32239" t="s">
        <v>27</v>
      </c>
      <c r="J32239" t="s">
        <v>58</v>
      </c>
      <c r="K32239">
        <v>6</v>
      </c>
      <c r="L32239" s="3" t="s">
        <v>20</v>
      </c>
      <c r="M32239">
        <v>10</v>
      </c>
      <c r="N32239">
        <v>8</v>
      </c>
      <c r="O32239">
        <v>2020</v>
      </c>
    </row>
    <row r="32240" spans="1:15" x14ac:dyDescent="0.25">
      <c r="A32240" t="s">
        <v>65018</v>
      </c>
      <c r="B32240" t="s">
        <v>65019</v>
      </c>
      <c r="C32240" t="s">
        <v>37</v>
      </c>
      <c r="D32240">
        <v>0</v>
      </c>
      <c r="E32240" s="1">
        <v>44120</v>
      </c>
      <c r="F32240" t="s">
        <v>24</v>
      </c>
      <c r="G32240" t="s">
        <v>321</v>
      </c>
      <c r="H32240" s="3" t="s">
        <v>26</v>
      </c>
      <c r="I32240" t="s">
        <v>27</v>
      </c>
      <c r="J32240" t="s">
        <v>58</v>
      </c>
      <c r="K32240">
        <v>5</v>
      </c>
      <c r="L32240" s="3" t="s">
        <v>20</v>
      </c>
      <c r="M32240">
        <v>10</v>
      </c>
      <c r="N32240">
        <v>16</v>
      </c>
      <c r="O32240">
        <v>2020</v>
      </c>
    </row>
    <row r="32241" spans="1:15" x14ac:dyDescent="0.25">
      <c r="A32241" t="s">
        <v>65020</v>
      </c>
      <c r="B32241" t="s">
        <v>65021</v>
      </c>
      <c r="C32241" t="s">
        <v>31</v>
      </c>
      <c r="D32241">
        <v>0</v>
      </c>
      <c r="E32241" s="1">
        <v>44124</v>
      </c>
      <c r="F32241" t="s">
        <v>15</v>
      </c>
      <c r="G32241" t="s">
        <v>7531</v>
      </c>
      <c r="H32241" s="3" t="s">
        <v>33</v>
      </c>
      <c r="I32241" t="s">
        <v>18</v>
      </c>
      <c r="J32241" t="s">
        <v>34</v>
      </c>
      <c r="K32241">
        <v>41</v>
      </c>
      <c r="L32241" s="3" t="s">
        <v>20</v>
      </c>
      <c r="M32241">
        <v>10</v>
      </c>
      <c r="N32241">
        <v>20</v>
      </c>
      <c r="O32241">
        <v>2020</v>
      </c>
    </row>
    <row r="32242" spans="1:15" x14ac:dyDescent="0.25">
      <c r="A32242" t="s">
        <v>65022</v>
      </c>
      <c r="B32242" t="s">
        <v>65023</v>
      </c>
      <c r="C32242" t="s">
        <v>31</v>
      </c>
      <c r="D32242">
        <v>0</v>
      </c>
      <c r="E32242" s="1">
        <v>44128</v>
      </c>
      <c r="F32242" t="s">
        <v>15</v>
      </c>
      <c r="G32242" t="s">
        <v>121</v>
      </c>
      <c r="H32242" s="3" t="s">
        <v>52</v>
      </c>
      <c r="I32242" t="s">
        <v>62</v>
      </c>
      <c r="J32242" t="s">
        <v>19</v>
      </c>
      <c r="K32242">
        <v>37</v>
      </c>
      <c r="L32242" s="3" t="s">
        <v>28</v>
      </c>
      <c r="M32242">
        <v>10</v>
      </c>
      <c r="N32242">
        <v>24</v>
      </c>
      <c r="O32242">
        <v>2020</v>
      </c>
    </row>
    <row r="32243" spans="1:15" x14ac:dyDescent="0.25">
      <c r="A32243" t="s">
        <v>65024</v>
      </c>
      <c r="B32243" t="s">
        <v>65025</v>
      </c>
      <c r="C32243" t="s">
        <v>55</v>
      </c>
      <c r="D32243">
        <v>0</v>
      </c>
      <c r="E32243" s="1">
        <v>44115</v>
      </c>
      <c r="F32243" t="s">
        <v>24</v>
      </c>
      <c r="G32243" t="s">
        <v>7031</v>
      </c>
      <c r="H32243" s="3" t="s">
        <v>44</v>
      </c>
      <c r="I32243" t="s">
        <v>27</v>
      </c>
      <c r="J32243" t="s">
        <v>19</v>
      </c>
      <c r="K32243">
        <v>39</v>
      </c>
      <c r="L32243" s="3" t="s">
        <v>20</v>
      </c>
      <c r="M32243">
        <v>10</v>
      </c>
      <c r="N32243">
        <v>11</v>
      </c>
      <c r="O32243">
        <v>2020</v>
      </c>
    </row>
    <row r="32244" spans="1:15" x14ac:dyDescent="0.25">
      <c r="A32244" t="s">
        <v>65026</v>
      </c>
      <c r="B32244" t="s">
        <v>65027</v>
      </c>
      <c r="C32244" t="s">
        <v>23</v>
      </c>
      <c r="D32244">
        <v>9</v>
      </c>
      <c r="E32244" s="1">
        <v>44110</v>
      </c>
      <c r="F32244" t="s">
        <v>15</v>
      </c>
      <c r="G32244" t="s">
        <v>1790</v>
      </c>
      <c r="H32244" s="3" t="s">
        <v>44</v>
      </c>
      <c r="I32244" t="s">
        <v>18</v>
      </c>
      <c r="J32244" t="s">
        <v>19</v>
      </c>
      <c r="K32244">
        <v>17</v>
      </c>
      <c r="L32244" s="3" t="s">
        <v>28</v>
      </c>
      <c r="M32244">
        <v>10</v>
      </c>
      <c r="N32244">
        <v>6</v>
      </c>
      <c r="O32244">
        <v>2020</v>
      </c>
    </row>
    <row r="32245" spans="1:15" x14ac:dyDescent="0.25">
      <c r="A32245" t="s">
        <v>65028</v>
      </c>
      <c r="B32245" t="s">
        <v>65029</v>
      </c>
      <c r="C32245" t="s">
        <v>37</v>
      </c>
      <c r="D32245">
        <v>0</v>
      </c>
      <c r="E32245" s="1">
        <v>44110</v>
      </c>
      <c r="F32245" t="s">
        <v>42</v>
      </c>
      <c r="G32245" t="s">
        <v>5249</v>
      </c>
      <c r="H32245" s="3" t="s">
        <v>241</v>
      </c>
      <c r="I32245" t="s">
        <v>18</v>
      </c>
      <c r="J32245" t="s">
        <v>19</v>
      </c>
      <c r="K32245">
        <v>9</v>
      </c>
      <c r="L32245" s="3" t="s">
        <v>28</v>
      </c>
      <c r="M32245">
        <v>10</v>
      </c>
      <c r="N32245">
        <v>6</v>
      </c>
      <c r="O32245">
        <v>2020</v>
      </c>
    </row>
    <row r="32246" spans="1:15" x14ac:dyDescent="0.25">
      <c r="A32246" t="s">
        <v>65030</v>
      </c>
      <c r="B32246" t="s">
        <v>65031</v>
      </c>
      <c r="C32246" t="s">
        <v>23</v>
      </c>
      <c r="D32246">
        <v>0</v>
      </c>
      <c r="E32246" s="1">
        <v>44126</v>
      </c>
      <c r="F32246" t="s">
        <v>42</v>
      </c>
      <c r="G32246" t="s">
        <v>813</v>
      </c>
      <c r="H32246" s="3" t="s">
        <v>115</v>
      </c>
      <c r="I32246" t="s">
        <v>18</v>
      </c>
      <c r="J32246" t="s">
        <v>58</v>
      </c>
      <c r="K32246">
        <v>5</v>
      </c>
      <c r="L32246" s="3" t="s">
        <v>102</v>
      </c>
      <c r="M32246">
        <v>10</v>
      </c>
      <c r="N32246">
        <v>22</v>
      </c>
      <c r="O32246">
        <v>2020</v>
      </c>
    </row>
    <row r="32247" spans="1:15" x14ac:dyDescent="0.25">
      <c r="A32247" t="s">
        <v>65032</v>
      </c>
      <c r="B32247" t="s">
        <v>65033</v>
      </c>
      <c r="C32247" t="s">
        <v>37</v>
      </c>
      <c r="D32247">
        <v>3</v>
      </c>
      <c r="E32247" s="1">
        <v>44116</v>
      </c>
      <c r="F32247" t="s">
        <v>15</v>
      </c>
      <c r="G32247" t="s">
        <v>1409</v>
      </c>
      <c r="H32247" s="3" t="s">
        <v>153</v>
      </c>
      <c r="I32247" t="s">
        <v>18</v>
      </c>
      <c r="J32247" t="s">
        <v>19</v>
      </c>
      <c r="K32247">
        <v>35</v>
      </c>
      <c r="L32247" s="3" t="s">
        <v>28</v>
      </c>
      <c r="M32247">
        <v>10</v>
      </c>
      <c r="N32247">
        <v>12</v>
      </c>
      <c r="O32247">
        <v>2020</v>
      </c>
    </row>
    <row r="32248" spans="1:15" x14ac:dyDescent="0.25">
      <c r="A32248" t="s">
        <v>65034</v>
      </c>
      <c r="B32248" t="s">
        <v>65035</v>
      </c>
      <c r="C32248" t="s">
        <v>31</v>
      </c>
      <c r="D32248">
        <v>0</v>
      </c>
      <c r="E32248" s="1">
        <v>44130</v>
      </c>
      <c r="F32248" t="s">
        <v>15</v>
      </c>
      <c r="G32248" t="s">
        <v>237</v>
      </c>
      <c r="H32248" s="3" t="s">
        <v>57</v>
      </c>
      <c r="I32248" t="s">
        <v>75</v>
      </c>
      <c r="J32248" t="s">
        <v>34</v>
      </c>
      <c r="K32248">
        <v>7</v>
      </c>
      <c r="L32248" s="3" t="s">
        <v>20</v>
      </c>
      <c r="M32248">
        <v>10</v>
      </c>
      <c r="N32248">
        <v>26</v>
      </c>
      <c r="O32248">
        <v>2020</v>
      </c>
    </row>
    <row r="32249" spans="1:15" x14ac:dyDescent="0.25">
      <c r="A32249" t="s">
        <v>65036</v>
      </c>
      <c r="B32249" t="s">
        <v>65037</v>
      </c>
      <c r="C32249" t="s">
        <v>31</v>
      </c>
      <c r="D32249">
        <v>0</v>
      </c>
      <c r="E32249" s="1">
        <v>44131</v>
      </c>
      <c r="F32249" t="s">
        <v>15</v>
      </c>
      <c r="G32249" t="s">
        <v>307</v>
      </c>
      <c r="H32249" s="3" t="s">
        <v>251</v>
      </c>
      <c r="I32249" t="s">
        <v>18</v>
      </c>
      <c r="J32249" t="s">
        <v>34</v>
      </c>
      <c r="K32249">
        <v>16</v>
      </c>
      <c r="L32249" s="3" t="s">
        <v>20</v>
      </c>
      <c r="M32249">
        <v>10</v>
      </c>
      <c r="N32249">
        <v>27</v>
      </c>
      <c r="O32249">
        <v>2020</v>
      </c>
    </row>
    <row r="32250" spans="1:15" x14ac:dyDescent="0.25">
      <c r="A32250" t="s">
        <v>65038</v>
      </c>
      <c r="B32250" t="s">
        <v>65039</v>
      </c>
      <c r="C32250" t="s">
        <v>14</v>
      </c>
      <c r="D32250">
        <v>6</v>
      </c>
      <c r="E32250" s="1">
        <v>44119</v>
      </c>
      <c r="F32250" t="s">
        <v>24</v>
      </c>
      <c r="G32250" t="s">
        <v>422</v>
      </c>
      <c r="H32250" s="3" t="s">
        <v>57</v>
      </c>
      <c r="I32250" t="s">
        <v>27</v>
      </c>
      <c r="J32250" t="s">
        <v>19</v>
      </c>
      <c r="K32250">
        <v>19</v>
      </c>
      <c r="L32250" s="3" t="s">
        <v>28</v>
      </c>
      <c r="M32250">
        <v>10</v>
      </c>
      <c r="N32250">
        <v>15</v>
      </c>
      <c r="O32250">
        <v>2020</v>
      </c>
    </row>
    <row r="32251" spans="1:15" x14ac:dyDescent="0.25">
      <c r="A32251" t="s">
        <v>65040</v>
      </c>
      <c r="B32251" t="s">
        <v>65041</v>
      </c>
      <c r="C32251" t="s">
        <v>55</v>
      </c>
      <c r="D32251">
        <v>0</v>
      </c>
      <c r="E32251" s="1">
        <v>44108</v>
      </c>
      <c r="F32251" t="s">
        <v>15</v>
      </c>
      <c r="G32251" t="s">
        <v>70</v>
      </c>
      <c r="H32251" s="3" t="s">
        <v>175</v>
      </c>
      <c r="I32251" t="s">
        <v>75</v>
      </c>
      <c r="J32251" t="s">
        <v>34</v>
      </c>
      <c r="K32251">
        <v>23</v>
      </c>
      <c r="L32251" s="3" t="s">
        <v>28</v>
      </c>
      <c r="M32251">
        <v>10</v>
      </c>
      <c r="N32251">
        <v>4</v>
      </c>
      <c r="O32251">
        <v>2020</v>
      </c>
    </row>
    <row r="32252" spans="1:15" x14ac:dyDescent="0.25">
      <c r="A32252" t="s">
        <v>65042</v>
      </c>
      <c r="B32252" t="s">
        <v>65043</v>
      </c>
      <c r="C32252" t="s">
        <v>14</v>
      </c>
      <c r="D32252">
        <v>0</v>
      </c>
      <c r="E32252" s="1">
        <v>44117</v>
      </c>
      <c r="F32252" t="s">
        <v>42</v>
      </c>
      <c r="G32252" t="s">
        <v>268</v>
      </c>
      <c r="H32252" s="3" t="s">
        <v>108</v>
      </c>
      <c r="I32252" t="s">
        <v>18</v>
      </c>
      <c r="J32252" t="s">
        <v>19</v>
      </c>
      <c r="K32252">
        <v>28</v>
      </c>
      <c r="L32252" s="3" t="s">
        <v>28</v>
      </c>
      <c r="M32252">
        <v>10</v>
      </c>
      <c r="N32252">
        <v>13</v>
      </c>
      <c r="O32252">
        <v>2020</v>
      </c>
    </row>
    <row r="32253" spans="1:15" x14ac:dyDescent="0.25">
      <c r="A32253" t="s">
        <v>65044</v>
      </c>
      <c r="B32253" t="s">
        <v>65045</v>
      </c>
      <c r="C32253" t="s">
        <v>14</v>
      </c>
      <c r="D32253">
        <v>6</v>
      </c>
      <c r="E32253" s="1">
        <v>44130</v>
      </c>
      <c r="F32253" t="s">
        <v>24</v>
      </c>
      <c r="G32253" t="s">
        <v>70</v>
      </c>
      <c r="H32253" s="3" t="s">
        <v>175</v>
      </c>
      <c r="I32253" t="s">
        <v>27</v>
      </c>
      <c r="J32253" t="s">
        <v>19</v>
      </c>
      <c r="K32253">
        <v>20</v>
      </c>
      <c r="L32253" s="3" t="s">
        <v>20</v>
      </c>
      <c r="M32253">
        <v>10</v>
      </c>
      <c r="N32253">
        <v>26</v>
      </c>
      <c r="O32253">
        <v>2020</v>
      </c>
    </row>
    <row r="32254" spans="1:15" x14ac:dyDescent="0.25">
      <c r="A32254" t="s">
        <v>65046</v>
      </c>
      <c r="B32254" t="s">
        <v>65047</v>
      </c>
      <c r="C32254" t="s">
        <v>37</v>
      </c>
      <c r="D32254">
        <v>0</v>
      </c>
      <c r="E32254" s="1">
        <v>44107</v>
      </c>
      <c r="F32254" t="s">
        <v>15</v>
      </c>
      <c r="G32254" t="s">
        <v>254</v>
      </c>
      <c r="H32254" s="3" t="s">
        <v>52</v>
      </c>
      <c r="I32254" t="s">
        <v>62</v>
      </c>
      <c r="J32254" t="s">
        <v>19</v>
      </c>
      <c r="K32254">
        <v>32</v>
      </c>
      <c r="L32254" s="3" t="s">
        <v>20</v>
      </c>
      <c r="M32254">
        <v>10</v>
      </c>
      <c r="N32254">
        <v>3</v>
      </c>
      <c r="O32254">
        <v>2020</v>
      </c>
    </row>
    <row r="32255" spans="1:15" x14ac:dyDescent="0.25">
      <c r="A32255" t="s">
        <v>65048</v>
      </c>
      <c r="B32255" t="s">
        <v>65049</v>
      </c>
      <c r="C32255" t="s">
        <v>31</v>
      </c>
      <c r="D32255">
        <v>6</v>
      </c>
      <c r="E32255" s="1">
        <v>44127</v>
      </c>
      <c r="F32255" t="s">
        <v>15</v>
      </c>
      <c r="G32255" t="s">
        <v>427</v>
      </c>
      <c r="H32255" s="3" t="s">
        <v>200</v>
      </c>
      <c r="I32255" t="s">
        <v>18</v>
      </c>
      <c r="J32255" t="s">
        <v>19</v>
      </c>
      <c r="K32255">
        <v>17</v>
      </c>
      <c r="L32255" s="3" t="s">
        <v>102</v>
      </c>
      <c r="M32255">
        <v>10</v>
      </c>
      <c r="N32255">
        <v>23</v>
      </c>
      <c r="O32255">
        <v>2020</v>
      </c>
    </row>
    <row r="32256" spans="1:15" x14ac:dyDescent="0.25">
      <c r="A32256" t="s">
        <v>65050</v>
      </c>
      <c r="B32256" t="s">
        <v>65051</v>
      </c>
      <c r="C32256" t="s">
        <v>31</v>
      </c>
      <c r="D32256">
        <v>4</v>
      </c>
      <c r="E32256" s="1">
        <v>44126</v>
      </c>
      <c r="F32256" t="s">
        <v>24</v>
      </c>
      <c r="G32256" t="s">
        <v>140</v>
      </c>
      <c r="H32256" s="3" t="s">
        <v>141</v>
      </c>
      <c r="I32256" t="s">
        <v>62</v>
      </c>
      <c r="J32256" t="s">
        <v>19</v>
      </c>
      <c r="K32256">
        <v>35</v>
      </c>
      <c r="L32256" s="3" t="s">
        <v>82</v>
      </c>
      <c r="M32256">
        <v>10</v>
      </c>
      <c r="N32256">
        <v>22</v>
      </c>
      <c r="O32256">
        <v>2020</v>
      </c>
    </row>
    <row r="32257" spans="1:15" x14ac:dyDescent="0.25">
      <c r="A32257" t="s">
        <v>65052</v>
      </c>
      <c r="B32257" t="s">
        <v>65053</v>
      </c>
      <c r="C32257" t="s">
        <v>55</v>
      </c>
      <c r="D32257">
        <v>0</v>
      </c>
      <c r="E32257" s="1">
        <v>44108</v>
      </c>
      <c r="F32257" t="s">
        <v>15</v>
      </c>
      <c r="G32257" t="s">
        <v>2670</v>
      </c>
      <c r="H32257" s="3" t="s">
        <v>1310</v>
      </c>
      <c r="I32257" t="s">
        <v>27</v>
      </c>
      <c r="J32257" t="s">
        <v>19</v>
      </c>
      <c r="K32257">
        <v>24</v>
      </c>
      <c r="L32257" s="3" t="s">
        <v>102</v>
      </c>
      <c r="M32257">
        <v>10</v>
      </c>
      <c r="N32257">
        <v>4</v>
      </c>
      <c r="O32257">
        <v>2020</v>
      </c>
    </row>
    <row r="32258" spans="1:15" x14ac:dyDescent="0.25">
      <c r="A32258" t="s">
        <v>65054</v>
      </c>
      <c r="B32258" t="s">
        <v>65055</v>
      </c>
      <c r="C32258" t="s">
        <v>31</v>
      </c>
      <c r="D32258">
        <v>0</v>
      </c>
      <c r="E32258" s="1">
        <v>44132</v>
      </c>
      <c r="F32258" t="s">
        <v>42</v>
      </c>
      <c r="G32258" t="s">
        <v>2080</v>
      </c>
      <c r="H32258" s="3" t="s">
        <v>108</v>
      </c>
      <c r="I32258" t="s">
        <v>18</v>
      </c>
      <c r="J32258" t="s">
        <v>34</v>
      </c>
      <c r="K32258">
        <v>43</v>
      </c>
      <c r="L32258" s="3" t="s">
        <v>28</v>
      </c>
      <c r="M32258">
        <v>10</v>
      </c>
      <c r="N32258">
        <v>28</v>
      </c>
      <c r="O32258">
        <v>2020</v>
      </c>
    </row>
    <row r="32259" spans="1:15" x14ac:dyDescent="0.25">
      <c r="A32259" t="s">
        <v>65056</v>
      </c>
      <c r="B32259" t="s">
        <v>65057</v>
      </c>
      <c r="C32259" t="s">
        <v>31</v>
      </c>
      <c r="D32259">
        <v>0</v>
      </c>
      <c r="E32259" s="1">
        <v>44112</v>
      </c>
      <c r="F32259" t="s">
        <v>42</v>
      </c>
      <c r="G32259" t="s">
        <v>70</v>
      </c>
      <c r="H32259" s="3" t="s">
        <v>175</v>
      </c>
      <c r="I32259" t="s">
        <v>18</v>
      </c>
      <c r="J32259" t="s">
        <v>19</v>
      </c>
      <c r="K32259">
        <v>17</v>
      </c>
      <c r="L32259" s="3" t="s">
        <v>82</v>
      </c>
      <c r="M32259">
        <v>10</v>
      </c>
      <c r="N32259">
        <v>8</v>
      </c>
      <c r="O32259">
        <v>2020</v>
      </c>
    </row>
    <row r="32260" spans="1:15" x14ac:dyDescent="0.25">
      <c r="A32260" t="s">
        <v>65058</v>
      </c>
      <c r="B32260" t="s">
        <v>65059</v>
      </c>
      <c r="C32260" t="s">
        <v>14</v>
      </c>
      <c r="D32260">
        <v>7</v>
      </c>
      <c r="E32260" s="1">
        <v>44106</v>
      </c>
      <c r="F32260" t="s">
        <v>24</v>
      </c>
      <c r="G32260" t="s">
        <v>1944</v>
      </c>
      <c r="H32260" s="3" t="s">
        <v>200</v>
      </c>
      <c r="I32260" t="s">
        <v>27</v>
      </c>
      <c r="J32260" t="s">
        <v>19</v>
      </c>
      <c r="K32260">
        <v>38</v>
      </c>
      <c r="L32260" s="3" t="s">
        <v>28</v>
      </c>
      <c r="M32260">
        <v>10</v>
      </c>
      <c r="N32260">
        <v>2</v>
      </c>
      <c r="O32260">
        <v>2020</v>
      </c>
    </row>
    <row r="32261" spans="1:15" x14ac:dyDescent="0.25">
      <c r="A32261" t="s">
        <v>65060</v>
      </c>
      <c r="B32261" t="s">
        <v>65061</v>
      </c>
      <c r="C32261" t="s">
        <v>55</v>
      </c>
      <c r="D32261">
        <v>0</v>
      </c>
      <c r="E32261" s="1">
        <v>44115</v>
      </c>
      <c r="F32261" t="s">
        <v>15</v>
      </c>
      <c r="G32261" t="s">
        <v>979</v>
      </c>
      <c r="H32261" s="3" t="s">
        <v>274</v>
      </c>
      <c r="I32261" t="s">
        <v>27</v>
      </c>
      <c r="J32261" t="s">
        <v>19</v>
      </c>
      <c r="K32261">
        <v>44</v>
      </c>
      <c r="L32261" s="3" t="s">
        <v>20</v>
      </c>
      <c r="M32261">
        <v>10</v>
      </c>
      <c r="N32261">
        <v>11</v>
      </c>
      <c r="O32261">
        <v>2020</v>
      </c>
    </row>
    <row r="32262" spans="1:15" x14ac:dyDescent="0.25">
      <c r="A32262" t="s">
        <v>65062</v>
      </c>
      <c r="B32262" t="s">
        <v>65063</v>
      </c>
      <c r="C32262" t="s">
        <v>31</v>
      </c>
      <c r="D32262">
        <v>0</v>
      </c>
      <c r="E32262" s="1">
        <v>44128</v>
      </c>
      <c r="F32262" t="s">
        <v>15</v>
      </c>
      <c r="G32262" t="s">
        <v>4652</v>
      </c>
      <c r="H32262" s="3" t="s">
        <v>81</v>
      </c>
      <c r="I32262" t="s">
        <v>18</v>
      </c>
      <c r="J32262" t="s">
        <v>34</v>
      </c>
      <c r="K32262">
        <v>12</v>
      </c>
      <c r="L32262" s="3" t="s">
        <v>82</v>
      </c>
      <c r="M32262">
        <v>10</v>
      </c>
      <c r="N32262">
        <v>24</v>
      </c>
      <c r="O32262">
        <v>2020</v>
      </c>
    </row>
    <row r="32263" spans="1:15" x14ac:dyDescent="0.25">
      <c r="A32263" t="s">
        <v>65064</v>
      </c>
      <c r="B32263" t="s">
        <v>65065</v>
      </c>
      <c r="C32263" t="s">
        <v>14</v>
      </c>
      <c r="D32263">
        <v>6</v>
      </c>
      <c r="E32263" s="1">
        <v>44105</v>
      </c>
      <c r="F32263" t="s">
        <v>15</v>
      </c>
      <c r="G32263" t="s">
        <v>907</v>
      </c>
      <c r="H32263" s="3" t="s">
        <v>33</v>
      </c>
      <c r="I32263" t="s">
        <v>75</v>
      </c>
      <c r="J32263" t="s">
        <v>19</v>
      </c>
      <c r="K32263">
        <v>22</v>
      </c>
      <c r="L32263" s="3" t="s">
        <v>102</v>
      </c>
      <c r="M32263">
        <v>10</v>
      </c>
      <c r="N32263">
        <v>1</v>
      </c>
      <c r="O32263">
        <v>2020</v>
      </c>
    </row>
    <row r="32264" spans="1:15" x14ac:dyDescent="0.25">
      <c r="A32264" t="s">
        <v>65066</v>
      </c>
      <c r="B32264" t="s">
        <v>65067</v>
      </c>
      <c r="C32264" t="s">
        <v>14</v>
      </c>
      <c r="D32264">
        <v>0</v>
      </c>
      <c r="E32264" s="1">
        <v>44122</v>
      </c>
      <c r="F32264" t="s">
        <v>15</v>
      </c>
      <c r="G32264" t="s">
        <v>300</v>
      </c>
      <c r="H32264" s="3" t="s">
        <v>33</v>
      </c>
      <c r="I32264" t="s">
        <v>27</v>
      </c>
      <c r="J32264" t="s">
        <v>19</v>
      </c>
      <c r="K32264">
        <v>15</v>
      </c>
      <c r="L32264" s="3" t="s">
        <v>20</v>
      </c>
      <c r="M32264">
        <v>10</v>
      </c>
      <c r="N32264">
        <v>18</v>
      </c>
      <c r="O32264">
        <v>2020</v>
      </c>
    </row>
    <row r="32265" spans="1:15" x14ac:dyDescent="0.25">
      <c r="A32265" t="s">
        <v>65068</v>
      </c>
      <c r="B32265" t="s">
        <v>65069</v>
      </c>
      <c r="C32265" t="s">
        <v>14</v>
      </c>
      <c r="D32265">
        <v>0</v>
      </c>
      <c r="E32265" s="1">
        <v>44113</v>
      </c>
      <c r="F32265" t="s">
        <v>42</v>
      </c>
      <c r="G32265" t="s">
        <v>621</v>
      </c>
      <c r="H32265" s="3" t="s">
        <v>108</v>
      </c>
      <c r="I32265" t="s">
        <v>18</v>
      </c>
      <c r="J32265" t="s">
        <v>58</v>
      </c>
      <c r="K32265">
        <v>20</v>
      </c>
      <c r="L32265" s="3" t="s">
        <v>20</v>
      </c>
      <c r="M32265">
        <v>10</v>
      </c>
      <c r="N32265">
        <v>9</v>
      </c>
      <c r="O32265">
        <v>2020</v>
      </c>
    </row>
    <row r="32266" spans="1:15" x14ac:dyDescent="0.25">
      <c r="A32266" t="s">
        <v>65070</v>
      </c>
      <c r="B32266" t="s">
        <v>65071</v>
      </c>
      <c r="C32266" t="s">
        <v>31</v>
      </c>
      <c r="D32266">
        <v>0</v>
      </c>
      <c r="E32266" s="1">
        <v>44112</v>
      </c>
      <c r="F32266" t="s">
        <v>15</v>
      </c>
      <c r="G32266" t="s">
        <v>403</v>
      </c>
      <c r="H32266" s="3" t="s">
        <v>210</v>
      </c>
      <c r="I32266" t="s">
        <v>62</v>
      </c>
      <c r="J32266" t="s">
        <v>19</v>
      </c>
      <c r="K32266">
        <v>36</v>
      </c>
      <c r="L32266" s="3" t="s">
        <v>28</v>
      </c>
      <c r="M32266">
        <v>10</v>
      </c>
      <c r="N32266">
        <v>8</v>
      </c>
      <c r="O32266">
        <v>2020</v>
      </c>
    </row>
    <row r="32267" spans="1:15" x14ac:dyDescent="0.25">
      <c r="A32267" t="s">
        <v>65072</v>
      </c>
      <c r="B32267" t="s">
        <v>65073</v>
      </c>
      <c r="C32267" t="s">
        <v>37</v>
      </c>
      <c r="D32267">
        <v>0</v>
      </c>
      <c r="E32267" s="1">
        <v>44113</v>
      </c>
      <c r="F32267" t="s">
        <v>42</v>
      </c>
      <c r="G32267" t="s">
        <v>730</v>
      </c>
      <c r="H32267" s="3" t="s">
        <v>108</v>
      </c>
      <c r="I32267" t="s">
        <v>18</v>
      </c>
      <c r="J32267" t="s">
        <v>19</v>
      </c>
      <c r="K32267">
        <v>17</v>
      </c>
      <c r="L32267" s="3" t="s">
        <v>28</v>
      </c>
      <c r="M32267">
        <v>10</v>
      </c>
      <c r="N32267">
        <v>9</v>
      </c>
      <c r="O32267">
        <v>2020</v>
      </c>
    </row>
    <row r="32268" spans="1:15" x14ac:dyDescent="0.25">
      <c r="A32268" t="s">
        <v>65074</v>
      </c>
      <c r="B32268" t="s">
        <v>65075</v>
      </c>
      <c r="C32268" t="s">
        <v>31</v>
      </c>
      <c r="D32268">
        <v>4</v>
      </c>
      <c r="E32268" s="1">
        <v>44109</v>
      </c>
      <c r="F32268" t="s">
        <v>15</v>
      </c>
      <c r="G32268" t="s">
        <v>920</v>
      </c>
      <c r="H32268" s="3" t="s">
        <v>86</v>
      </c>
      <c r="I32268" t="s">
        <v>75</v>
      </c>
      <c r="J32268" t="s">
        <v>58</v>
      </c>
      <c r="K32268">
        <v>7</v>
      </c>
      <c r="L32268" s="3" t="s">
        <v>102</v>
      </c>
      <c r="M32268">
        <v>10</v>
      </c>
      <c r="N32268">
        <v>5</v>
      </c>
      <c r="O32268">
        <v>2020</v>
      </c>
    </row>
    <row r="32269" spans="1:15" x14ac:dyDescent="0.25">
      <c r="A32269" t="s">
        <v>65076</v>
      </c>
      <c r="B32269" t="s">
        <v>65077</v>
      </c>
      <c r="C32269" t="s">
        <v>14</v>
      </c>
      <c r="D32269">
        <v>0</v>
      </c>
      <c r="E32269" s="1">
        <v>44131</v>
      </c>
      <c r="F32269" t="s">
        <v>15</v>
      </c>
      <c r="G32269" t="s">
        <v>730</v>
      </c>
      <c r="H32269" s="3" t="s">
        <v>108</v>
      </c>
      <c r="I32269" t="s">
        <v>18</v>
      </c>
      <c r="J32269" t="s">
        <v>19</v>
      </c>
      <c r="K32269">
        <v>23</v>
      </c>
      <c r="L32269" s="3" t="s">
        <v>20</v>
      </c>
      <c r="M32269">
        <v>10</v>
      </c>
      <c r="N32269">
        <v>27</v>
      </c>
      <c r="O32269">
        <v>2020</v>
      </c>
    </row>
    <row r="32270" spans="1:15" x14ac:dyDescent="0.25">
      <c r="A32270" t="s">
        <v>65078</v>
      </c>
      <c r="B32270" t="s">
        <v>65079</v>
      </c>
      <c r="C32270" t="s">
        <v>55</v>
      </c>
      <c r="D32270">
        <v>0</v>
      </c>
      <c r="E32270" s="1">
        <v>44126</v>
      </c>
      <c r="F32270" t="s">
        <v>15</v>
      </c>
      <c r="G32270" t="s">
        <v>213</v>
      </c>
      <c r="H32270" s="3" t="s">
        <v>214</v>
      </c>
      <c r="I32270" t="s">
        <v>75</v>
      </c>
      <c r="J32270" t="s">
        <v>19</v>
      </c>
      <c r="K32270">
        <v>25</v>
      </c>
      <c r="L32270" s="3" t="s">
        <v>28</v>
      </c>
      <c r="M32270">
        <v>10</v>
      </c>
      <c r="N32270">
        <v>22</v>
      </c>
      <c r="O32270">
        <v>2020</v>
      </c>
    </row>
    <row r="32271" spans="1:15" x14ac:dyDescent="0.25">
      <c r="A32271" t="s">
        <v>65080</v>
      </c>
      <c r="B32271" t="s">
        <v>65081</v>
      </c>
      <c r="C32271" t="s">
        <v>31</v>
      </c>
      <c r="D32271">
        <v>0</v>
      </c>
      <c r="E32271" s="1">
        <v>44110</v>
      </c>
      <c r="F32271" t="s">
        <v>42</v>
      </c>
      <c r="G32271" t="s">
        <v>364</v>
      </c>
      <c r="H32271" s="3" t="s">
        <v>159</v>
      </c>
      <c r="I32271" t="s">
        <v>18</v>
      </c>
      <c r="J32271" t="s">
        <v>19</v>
      </c>
      <c r="K32271">
        <v>5</v>
      </c>
      <c r="L32271" s="3" t="s">
        <v>28</v>
      </c>
      <c r="M32271">
        <v>10</v>
      </c>
      <c r="N32271">
        <v>6</v>
      </c>
      <c r="O32271">
        <v>2020</v>
      </c>
    </row>
    <row r="32272" spans="1:15" x14ac:dyDescent="0.25">
      <c r="A32272" t="s">
        <v>65082</v>
      </c>
      <c r="B32272" t="s">
        <v>65083</v>
      </c>
      <c r="C32272" t="s">
        <v>37</v>
      </c>
      <c r="D32272">
        <v>0</v>
      </c>
      <c r="E32272" s="1">
        <v>44116</v>
      </c>
      <c r="F32272" t="s">
        <v>15</v>
      </c>
      <c r="G32272" t="s">
        <v>209</v>
      </c>
      <c r="H32272" s="3" t="s">
        <v>210</v>
      </c>
      <c r="I32272" t="s">
        <v>27</v>
      </c>
      <c r="J32272" t="s">
        <v>58</v>
      </c>
      <c r="K32272">
        <v>18</v>
      </c>
      <c r="L32272" s="3" t="s">
        <v>20</v>
      </c>
      <c r="M32272">
        <v>10</v>
      </c>
      <c r="N32272">
        <v>12</v>
      </c>
      <c r="O32272">
        <v>2020</v>
      </c>
    </row>
    <row r="32273" spans="1:15" x14ac:dyDescent="0.25">
      <c r="A32273" t="s">
        <v>65084</v>
      </c>
      <c r="B32273" t="s">
        <v>65085</v>
      </c>
      <c r="C32273" t="s">
        <v>37</v>
      </c>
      <c r="D32273">
        <v>0</v>
      </c>
      <c r="E32273" s="1">
        <v>44124</v>
      </c>
      <c r="F32273" t="s">
        <v>15</v>
      </c>
      <c r="G32273" t="s">
        <v>70</v>
      </c>
      <c r="H32273" s="3" t="s">
        <v>175</v>
      </c>
      <c r="I32273" t="s">
        <v>75</v>
      </c>
      <c r="J32273" t="s">
        <v>19</v>
      </c>
      <c r="K32273">
        <v>31</v>
      </c>
      <c r="L32273" s="3" t="s">
        <v>102</v>
      </c>
      <c r="M32273">
        <v>10</v>
      </c>
      <c r="N32273">
        <v>20</v>
      </c>
      <c r="O32273">
        <v>2020</v>
      </c>
    </row>
    <row r="32274" spans="1:15" x14ac:dyDescent="0.25">
      <c r="A32274" t="s">
        <v>65086</v>
      </c>
      <c r="B32274" t="s">
        <v>65087</v>
      </c>
      <c r="C32274" t="s">
        <v>14</v>
      </c>
      <c r="D32274">
        <v>0</v>
      </c>
      <c r="E32274" s="1">
        <v>44127</v>
      </c>
      <c r="F32274" t="s">
        <v>15</v>
      </c>
      <c r="G32274" t="s">
        <v>3495</v>
      </c>
      <c r="H32274" s="3" t="s">
        <v>304</v>
      </c>
      <c r="I32274" t="s">
        <v>62</v>
      </c>
      <c r="J32274" t="s">
        <v>58</v>
      </c>
      <c r="K32274">
        <v>24</v>
      </c>
      <c r="L32274" s="3" t="s">
        <v>28</v>
      </c>
      <c r="M32274">
        <v>10</v>
      </c>
      <c r="N32274">
        <v>23</v>
      </c>
      <c r="O32274">
        <v>2020</v>
      </c>
    </row>
    <row r="32275" spans="1:15" x14ac:dyDescent="0.25">
      <c r="A32275" t="s">
        <v>65088</v>
      </c>
      <c r="B32275" t="s">
        <v>65089</v>
      </c>
      <c r="C32275" t="s">
        <v>31</v>
      </c>
      <c r="D32275">
        <v>0</v>
      </c>
      <c r="E32275" s="1">
        <v>44121</v>
      </c>
      <c r="F32275" t="s">
        <v>15</v>
      </c>
      <c r="G32275" t="s">
        <v>383</v>
      </c>
      <c r="H32275" s="3" t="s">
        <v>39</v>
      </c>
      <c r="I32275" t="s">
        <v>27</v>
      </c>
      <c r="J32275" t="s">
        <v>19</v>
      </c>
      <c r="K32275">
        <v>29</v>
      </c>
      <c r="L32275" s="3" t="s">
        <v>20</v>
      </c>
      <c r="M32275">
        <v>10</v>
      </c>
      <c r="N32275">
        <v>17</v>
      </c>
      <c r="O32275">
        <v>2020</v>
      </c>
    </row>
    <row r="32276" spans="1:15" x14ac:dyDescent="0.25">
      <c r="A32276" t="s">
        <v>65090</v>
      </c>
      <c r="B32276" t="s">
        <v>65091</v>
      </c>
      <c r="C32276" t="s">
        <v>31</v>
      </c>
      <c r="D32276">
        <v>4</v>
      </c>
      <c r="E32276" s="1">
        <v>44118</v>
      </c>
      <c r="F32276" t="s">
        <v>15</v>
      </c>
      <c r="G32276" t="s">
        <v>56</v>
      </c>
      <c r="H32276" s="3" t="s">
        <v>57</v>
      </c>
      <c r="I32276" t="s">
        <v>18</v>
      </c>
      <c r="J32276" t="s">
        <v>58</v>
      </c>
      <c r="K32276">
        <v>7</v>
      </c>
      <c r="L32276" s="3" t="s">
        <v>28</v>
      </c>
      <c r="M32276">
        <v>10</v>
      </c>
      <c r="N32276">
        <v>14</v>
      </c>
      <c r="O32276">
        <v>2020</v>
      </c>
    </row>
    <row r="32277" spans="1:15" x14ac:dyDescent="0.25">
      <c r="A32277" t="s">
        <v>65092</v>
      </c>
      <c r="B32277" t="s">
        <v>65093</v>
      </c>
      <c r="C32277" t="s">
        <v>31</v>
      </c>
      <c r="D32277">
        <v>4</v>
      </c>
      <c r="E32277" s="1">
        <v>44109</v>
      </c>
      <c r="F32277" t="s">
        <v>15</v>
      </c>
      <c r="G32277" t="s">
        <v>240</v>
      </c>
      <c r="H32277" s="3" t="s">
        <v>241</v>
      </c>
      <c r="I32277" t="s">
        <v>62</v>
      </c>
      <c r="J32277" t="s">
        <v>58</v>
      </c>
      <c r="K32277">
        <v>31</v>
      </c>
      <c r="L32277" s="3" t="s">
        <v>20</v>
      </c>
      <c r="M32277">
        <v>10</v>
      </c>
      <c r="N32277">
        <v>5</v>
      </c>
      <c r="O32277">
        <v>2020</v>
      </c>
    </row>
    <row r="32278" spans="1:15" x14ac:dyDescent="0.25">
      <c r="A32278" t="s">
        <v>65094</v>
      </c>
      <c r="B32278" t="s">
        <v>65095</v>
      </c>
      <c r="C32278" t="s">
        <v>14</v>
      </c>
      <c r="D32278">
        <v>0</v>
      </c>
      <c r="E32278" s="1">
        <v>44106</v>
      </c>
      <c r="F32278" t="s">
        <v>15</v>
      </c>
      <c r="G32278" t="s">
        <v>482</v>
      </c>
      <c r="H32278" s="3" t="s">
        <v>33</v>
      </c>
      <c r="I32278" t="s">
        <v>18</v>
      </c>
      <c r="J32278" t="s">
        <v>19</v>
      </c>
      <c r="K32278">
        <v>25</v>
      </c>
      <c r="L32278" s="3" t="s">
        <v>82</v>
      </c>
      <c r="M32278">
        <v>10</v>
      </c>
      <c r="N32278">
        <v>2</v>
      </c>
      <c r="O32278">
        <v>2020</v>
      </c>
    </row>
    <row r="32279" spans="1:15" x14ac:dyDescent="0.25">
      <c r="A32279" t="s">
        <v>65096</v>
      </c>
      <c r="B32279" t="s">
        <v>65097</v>
      </c>
      <c r="C32279" t="s">
        <v>14</v>
      </c>
      <c r="D32279">
        <v>8</v>
      </c>
      <c r="E32279" s="1">
        <v>44109</v>
      </c>
      <c r="F32279" t="s">
        <v>24</v>
      </c>
      <c r="G32279" t="s">
        <v>164</v>
      </c>
      <c r="H32279" s="3" t="s">
        <v>52</v>
      </c>
      <c r="I32279" t="s">
        <v>27</v>
      </c>
      <c r="J32279" t="s">
        <v>19</v>
      </c>
      <c r="K32279">
        <v>13</v>
      </c>
      <c r="L32279" s="3" t="s">
        <v>82</v>
      </c>
      <c r="M32279">
        <v>10</v>
      </c>
      <c r="N32279">
        <v>5</v>
      </c>
      <c r="O32279">
        <v>2020</v>
      </c>
    </row>
    <row r="32280" spans="1:15" x14ac:dyDescent="0.25">
      <c r="A32280" t="s">
        <v>65098</v>
      </c>
      <c r="B32280" t="s">
        <v>65099</v>
      </c>
      <c r="C32280" t="s">
        <v>37</v>
      </c>
      <c r="D32280">
        <v>0</v>
      </c>
      <c r="E32280" s="1">
        <v>44128</v>
      </c>
      <c r="F32280" t="s">
        <v>15</v>
      </c>
      <c r="G32280" t="s">
        <v>221</v>
      </c>
      <c r="H32280" s="3" t="s">
        <v>222</v>
      </c>
      <c r="I32280" t="s">
        <v>18</v>
      </c>
      <c r="J32280" t="s">
        <v>58</v>
      </c>
      <c r="K32280">
        <v>27</v>
      </c>
      <c r="L32280" s="3" t="s">
        <v>102</v>
      </c>
      <c r="M32280">
        <v>10</v>
      </c>
      <c r="N32280">
        <v>24</v>
      </c>
      <c r="O32280">
        <v>2020</v>
      </c>
    </row>
    <row r="32281" spans="1:15" x14ac:dyDescent="0.25">
      <c r="A32281" t="s">
        <v>65100</v>
      </c>
      <c r="B32281" t="s">
        <v>65101</v>
      </c>
      <c r="C32281" t="s">
        <v>23</v>
      </c>
      <c r="D32281">
        <v>10</v>
      </c>
      <c r="E32281" s="1">
        <v>44131</v>
      </c>
      <c r="F32281" t="s">
        <v>15</v>
      </c>
      <c r="G32281" t="s">
        <v>2520</v>
      </c>
      <c r="H32281" s="3" t="s">
        <v>214</v>
      </c>
      <c r="I32281" t="s">
        <v>62</v>
      </c>
      <c r="J32281" t="s">
        <v>34</v>
      </c>
      <c r="K32281">
        <v>6</v>
      </c>
      <c r="L32281" s="3" t="s">
        <v>28</v>
      </c>
      <c r="M32281">
        <v>10</v>
      </c>
      <c r="N32281">
        <v>27</v>
      </c>
      <c r="O32281">
        <v>2020</v>
      </c>
    </row>
    <row r="32282" spans="1:15" x14ac:dyDescent="0.25">
      <c r="A32282" t="s">
        <v>65102</v>
      </c>
      <c r="B32282" t="s">
        <v>65103</v>
      </c>
      <c r="C32282" t="s">
        <v>31</v>
      </c>
      <c r="D32282">
        <v>0</v>
      </c>
      <c r="E32282" s="1">
        <v>44126</v>
      </c>
      <c r="F32282" t="s">
        <v>15</v>
      </c>
      <c r="G32282" t="s">
        <v>947</v>
      </c>
      <c r="H32282" s="3" t="s">
        <v>96</v>
      </c>
      <c r="I32282" t="s">
        <v>75</v>
      </c>
      <c r="J32282" t="s">
        <v>19</v>
      </c>
      <c r="K32282">
        <v>34</v>
      </c>
      <c r="L32282" s="3" t="s">
        <v>28</v>
      </c>
      <c r="M32282">
        <v>10</v>
      </c>
      <c r="N32282">
        <v>22</v>
      </c>
      <c r="O32282">
        <v>2020</v>
      </c>
    </row>
    <row r="32283" spans="1:15" x14ac:dyDescent="0.25">
      <c r="A32283" t="s">
        <v>65104</v>
      </c>
      <c r="B32283" t="s">
        <v>65105</v>
      </c>
      <c r="C32283" t="s">
        <v>37</v>
      </c>
      <c r="D32283">
        <v>0</v>
      </c>
      <c r="E32283" s="1">
        <v>44117</v>
      </c>
      <c r="F32283" t="s">
        <v>15</v>
      </c>
      <c r="G32283" t="s">
        <v>254</v>
      </c>
      <c r="H32283" s="3" t="s">
        <v>52</v>
      </c>
      <c r="I32283" t="s">
        <v>27</v>
      </c>
      <c r="J32283" t="s">
        <v>19</v>
      </c>
      <c r="K32283">
        <v>27</v>
      </c>
      <c r="L32283" s="3" t="s">
        <v>20</v>
      </c>
      <c r="M32283">
        <v>10</v>
      </c>
      <c r="N32283">
        <v>13</v>
      </c>
      <c r="O32283">
        <v>2020</v>
      </c>
    </row>
    <row r="32284" spans="1:15" x14ac:dyDescent="0.25">
      <c r="A32284" t="s">
        <v>65106</v>
      </c>
      <c r="B32284" t="s">
        <v>65107</v>
      </c>
      <c r="C32284" t="s">
        <v>31</v>
      </c>
      <c r="D32284">
        <v>0</v>
      </c>
      <c r="E32284" s="1">
        <v>44109</v>
      </c>
      <c r="F32284" t="s">
        <v>24</v>
      </c>
      <c r="G32284" t="s">
        <v>761</v>
      </c>
      <c r="H32284" s="3" t="s">
        <v>179</v>
      </c>
      <c r="I32284" t="s">
        <v>27</v>
      </c>
      <c r="J32284" t="s">
        <v>19</v>
      </c>
      <c r="K32284">
        <v>11</v>
      </c>
      <c r="L32284" s="3" t="s">
        <v>28</v>
      </c>
      <c r="M32284">
        <v>10</v>
      </c>
      <c r="N32284">
        <v>5</v>
      </c>
      <c r="O32284">
        <v>2020</v>
      </c>
    </row>
    <row r="32285" spans="1:15" x14ac:dyDescent="0.25">
      <c r="A32285" t="s">
        <v>65108</v>
      </c>
      <c r="B32285" t="s">
        <v>65109</v>
      </c>
      <c r="C32285" t="s">
        <v>31</v>
      </c>
      <c r="D32285">
        <v>3</v>
      </c>
      <c r="E32285" s="1">
        <v>44109</v>
      </c>
      <c r="F32285" t="s">
        <v>42</v>
      </c>
      <c r="G32285" t="s">
        <v>70</v>
      </c>
      <c r="H32285" s="3" t="s">
        <v>175</v>
      </c>
      <c r="I32285" t="s">
        <v>18</v>
      </c>
      <c r="J32285" t="s">
        <v>19</v>
      </c>
      <c r="K32285">
        <v>14</v>
      </c>
      <c r="L32285" s="3" t="s">
        <v>20</v>
      </c>
      <c r="M32285">
        <v>10</v>
      </c>
      <c r="N32285">
        <v>5</v>
      </c>
      <c r="O32285">
        <v>2020</v>
      </c>
    </row>
    <row r="32286" spans="1:15" x14ac:dyDescent="0.25">
      <c r="A32286" t="s">
        <v>65110</v>
      </c>
      <c r="B32286" t="s">
        <v>65111</v>
      </c>
      <c r="C32286" t="s">
        <v>31</v>
      </c>
      <c r="D32286">
        <v>6</v>
      </c>
      <c r="E32286" s="1">
        <v>44118</v>
      </c>
      <c r="F32286" t="s">
        <v>15</v>
      </c>
      <c r="G32286" t="s">
        <v>2775</v>
      </c>
      <c r="H32286" s="3" t="s">
        <v>57</v>
      </c>
      <c r="I32286" t="s">
        <v>62</v>
      </c>
      <c r="J32286" t="s">
        <v>19</v>
      </c>
      <c r="K32286">
        <v>33</v>
      </c>
      <c r="L32286" s="3" t="s">
        <v>28</v>
      </c>
      <c r="M32286">
        <v>10</v>
      </c>
      <c r="N32286">
        <v>14</v>
      </c>
      <c r="O32286">
        <v>2020</v>
      </c>
    </row>
    <row r="32287" spans="1:15" x14ac:dyDescent="0.25">
      <c r="A32287" t="s">
        <v>65112</v>
      </c>
      <c r="B32287" t="s">
        <v>65113</v>
      </c>
      <c r="C32287" t="s">
        <v>37</v>
      </c>
      <c r="D32287">
        <v>0</v>
      </c>
      <c r="E32287" s="1">
        <v>44110</v>
      </c>
      <c r="F32287" t="s">
        <v>42</v>
      </c>
      <c r="G32287" t="s">
        <v>91</v>
      </c>
      <c r="H32287" s="3" t="s">
        <v>92</v>
      </c>
      <c r="I32287" t="s">
        <v>18</v>
      </c>
      <c r="J32287" t="s">
        <v>58</v>
      </c>
      <c r="K32287">
        <v>28</v>
      </c>
      <c r="L32287" s="3" t="s">
        <v>28</v>
      </c>
      <c r="M32287">
        <v>10</v>
      </c>
      <c r="N32287">
        <v>6</v>
      </c>
      <c r="O32287">
        <v>2020</v>
      </c>
    </row>
    <row r="32288" spans="1:15" x14ac:dyDescent="0.25">
      <c r="A32288" t="s">
        <v>65114</v>
      </c>
      <c r="B32288" t="s">
        <v>65115</v>
      </c>
      <c r="C32288" t="s">
        <v>37</v>
      </c>
      <c r="D32288">
        <v>0</v>
      </c>
      <c r="E32288" s="1">
        <v>44129</v>
      </c>
      <c r="F32288" t="s">
        <v>15</v>
      </c>
      <c r="G32288" t="s">
        <v>422</v>
      </c>
      <c r="H32288" s="3" t="s">
        <v>57</v>
      </c>
      <c r="I32288" t="s">
        <v>18</v>
      </c>
      <c r="J32288" t="s">
        <v>19</v>
      </c>
      <c r="K32288">
        <v>27</v>
      </c>
      <c r="L32288" s="3" t="s">
        <v>20</v>
      </c>
      <c r="M32288">
        <v>10</v>
      </c>
      <c r="N32288">
        <v>25</v>
      </c>
      <c r="O32288">
        <v>2020</v>
      </c>
    </row>
    <row r="32289" spans="1:15" x14ac:dyDescent="0.25">
      <c r="A32289" t="s">
        <v>65116</v>
      </c>
      <c r="B32289" t="s">
        <v>65117</v>
      </c>
      <c r="C32289" t="s">
        <v>55</v>
      </c>
      <c r="D32289">
        <v>0</v>
      </c>
      <c r="E32289" s="1">
        <v>44116</v>
      </c>
      <c r="F32289" t="s">
        <v>15</v>
      </c>
      <c r="G32289" t="s">
        <v>813</v>
      </c>
      <c r="H32289" s="3" t="s">
        <v>115</v>
      </c>
      <c r="I32289" t="s">
        <v>75</v>
      </c>
      <c r="J32289" t="s">
        <v>19</v>
      </c>
      <c r="K32289">
        <v>17</v>
      </c>
      <c r="L32289" s="3" t="s">
        <v>102</v>
      </c>
      <c r="M32289">
        <v>10</v>
      </c>
      <c r="N32289">
        <v>12</v>
      </c>
      <c r="O32289">
        <v>2020</v>
      </c>
    </row>
    <row r="32290" spans="1:15" x14ac:dyDescent="0.25">
      <c r="A32290" t="s">
        <v>65118</v>
      </c>
      <c r="B32290" t="s">
        <v>65119</v>
      </c>
      <c r="C32290" t="s">
        <v>55</v>
      </c>
      <c r="D32290">
        <v>7</v>
      </c>
      <c r="E32290" s="1">
        <v>44124</v>
      </c>
      <c r="F32290" t="s">
        <v>24</v>
      </c>
      <c r="G32290" t="s">
        <v>343</v>
      </c>
      <c r="H32290" s="3" t="s">
        <v>66</v>
      </c>
      <c r="I32290" t="s">
        <v>62</v>
      </c>
      <c r="J32290" t="s">
        <v>19</v>
      </c>
      <c r="K32290">
        <v>33</v>
      </c>
      <c r="L32290" s="3" t="s">
        <v>82</v>
      </c>
      <c r="M32290">
        <v>10</v>
      </c>
      <c r="N32290">
        <v>20</v>
      </c>
      <c r="O32290">
        <v>2020</v>
      </c>
    </row>
    <row r="32291" spans="1:15" x14ac:dyDescent="0.25">
      <c r="A32291" t="s">
        <v>65120</v>
      </c>
      <c r="B32291" t="s">
        <v>65121</v>
      </c>
      <c r="C32291" t="s">
        <v>14</v>
      </c>
      <c r="D32291">
        <v>6</v>
      </c>
      <c r="E32291" s="1">
        <v>44133</v>
      </c>
      <c r="F32291" t="s">
        <v>15</v>
      </c>
      <c r="G32291" t="s">
        <v>288</v>
      </c>
      <c r="H32291" s="3" t="s">
        <v>115</v>
      </c>
      <c r="I32291" t="s">
        <v>62</v>
      </c>
      <c r="J32291" t="s">
        <v>19</v>
      </c>
      <c r="K32291">
        <v>25</v>
      </c>
      <c r="L32291" s="3" t="s">
        <v>28</v>
      </c>
      <c r="M32291">
        <v>10</v>
      </c>
      <c r="N32291">
        <v>29</v>
      </c>
      <c r="O32291">
        <v>2020</v>
      </c>
    </row>
    <row r="32292" spans="1:15" x14ac:dyDescent="0.25">
      <c r="A32292" t="s">
        <v>65122</v>
      </c>
      <c r="B32292" t="s">
        <v>65123</v>
      </c>
      <c r="C32292" t="s">
        <v>31</v>
      </c>
      <c r="D32292">
        <v>0</v>
      </c>
      <c r="E32292" s="1">
        <v>44109</v>
      </c>
      <c r="F32292" t="s">
        <v>15</v>
      </c>
      <c r="G32292" t="s">
        <v>364</v>
      </c>
      <c r="H32292" s="3" t="s">
        <v>159</v>
      </c>
      <c r="I32292" t="s">
        <v>18</v>
      </c>
      <c r="J32292" t="s">
        <v>19</v>
      </c>
      <c r="K32292">
        <v>41</v>
      </c>
      <c r="L32292" s="3" t="s">
        <v>20</v>
      </c>
      <c r="M32292">
        <v>10</v>
      </c>
      <c r="N32292">
        <v>5</v>
      </c>
      <c r="O32292">
        <v>2020</v>
      </c>
    </row>
    <row r="32293" spans="1:15" x14ac:dyDescent="0.25">
      <c r="A32293" t="s">
        <v>65124</v>
      </c>
      <c r="B32293" t="s">
        <v>65125</v>
      </c>
      <c r="C32293" t="s">
        <v>55</v>
      </c>
      <c r="D32293">
        <v>0</v>
      </c>
      <c r="E32293" s="1">
        <v>44113</v>
      </c>
      <c r="F32293" t="s">
        <v>15</v>
      </c>
      <c r="G32293" t="s">
        <v>1020</v>
      </c>
      <c r="H32293" s="3" t="s">
        <v>183</v>
      </c>
      <c r="I32293" t="s">
        <v>18</v>
      </c>
      <c r="J32293" t="s">
        <v>19</v>
      </c>
      <c r="K32293">
        <v>17</v>
      </c>
      <c r="L32293" s="3" t="s">
        <v>28</v>
      </c>
      <c r="M32293">
        <v>10</v>
      </c>
      <c r="N32293">
        <v>9</v>
      </c>
      <c r="O32293">
        <v>2020</v>
      </c>
    </row>
    <row r="32294" spans="1:15" x14ac:dyDescent="0.25">
      <c r="A32294" t="s">
        <v>65126</v>
      </c>
      <c r="B32294" t="s">
        <v>65127</v>
      </c>
      <c r="C32294" t="s">
        <v>14</v>
      </c>
      <c r="D32294">
        <v>8</v>
      </c>
      <c r="E32294" s="1">
        <v>44127</v>
      </c>
      <c r="F32294" t="s">
        <v>15</v>
      </c>
      <c r="G32294" t="s">
        <v>1034</v>
      </c>
      <c r="H32294" s="3" t="s">
        <v>66</v>
      </c>
      <c r="I32294" t="s">
        <v>75</v>
      </c>
      <c r="J32294" t="s">
        <v>19</v>
      </c>
      <c r="K32294">
        <v>37</v>
      </c>
      <c r="L32294" s="3" t="s">
        <v>20</v>
      </c>
      <c r="M32294">
        <v>10</v>
      </c>
      <c r="N32294">
        <v>23</v>
      </c>
      <c r="O32294">
        <v>2020</v>
      </c>
    </row>
    <row r="32295" spans="1:15" x14ac:dyDescent="0.25">
      <c r="A32295" t="s">
        <v>65128</v>
      </c>
      <c r="B32295" t="s">
        <v>65129</v>
      </c>
      <c r="C32295" t="s">
        <v>55</v>
      </c>
      <c r="D32295">
        <v>0</v>
      </c>
      <c r="E32295" s="1">
        <v>44106</v>
      </c>
      <c r="F32295" t="s">
        <v>42</v>
      </c>
      <c r="G32295" t="s">
        <v>203</v>
      </c>
      <c r="H32295" s="3" t="s">
        <v>52</v>
      </c>
      <c r="I32295" t="s">
        <v>18</v>
      </c>
      <c r="J32295" t="s">
        <v>19</v>
      </c>
      <c r="K32295">
        <v>8</v>
      </c>
      <c r="L32295" s="3" t="s">
        <v>28</v>
      </c>
      <c r="M32295">
        <v>10</v>
      </c>
      <c r="N32295">
        <v>2</v>
      </c>
      <c r="O32295">
        <v>2020</v>
      </c>
    </row>
    <row r="32296" spans="1:15" x14ac:dyDescent="0.25">
      <c r="A32296" t="s">
        <v>65130</v>
      </c>
      <c r="B32296" t="s">
        <v>65131</v>
      </c>
      <c r="C32296" t="s">
        <v>31</v>
      </c>
      <c r="D32296">
        <v>0</v>
      </c>
      <c r="E32296" s="1">
        <v>44107</v>
      </c>
      <c r="F32296" t="s">
        <v>15</v>
      </c>
      <c r="G32296" t="s">
        <v>1637</v>
      </c>
      <c r="H32296" s="3" t="s">
        <v>489</v>
      </c>
      <c r="I32296" t="s">
        <v>75</v>
      </c>
      <c r="J32296" t="s">
        <v>19</v>
      </c>
      <c r="K32296">
        <v>43</v>
      </c>
      <c r="L32296" s="3" t="s">
        <v>28</v>
      </c>
      <c r="M32296">
        <v>10</v>
      </c>
      <c r="N32296">
        <v>3</v>
      </c>
      <c r="O32296">
        <v>2020</v>
      </c>
    </row>
    <row r="32297" spans="1:15" x14ac:dyDescent="0.25">
      <c r="A32297" t="s">
        <v>65132</v>
      </c>
      <c r="B32297" t="s">
        <v>65133</v>
      </c>
      <c r="C32297" t="s">
        <v>37</v>
      </c>
      <c r="D32297">
        <v>1</v>
      </c>
      <c r="E32297" s="1">
        <v>44107</v>
      </c>
      <c r="F32297" t="s">
        <v>42</v>
      </c>
      <c r="G32297" t="s">
        <v>85</v>
      </c>
      <c r="H32297" s="3" t="s">
        <v>86</v>
      </c>
      <c r="I32297" t="s">
        <v>18</v>
      </c>
      <c r="J32297" t="s">
        <v>19</v>
      </c>
      <c r="K32297">
        <v>34</v>
      </c>
      <c r="L32297" s="3" t="s">
        <v>20</v>
      </c>
      <c r="M32297">
        <v>10</v>
      </c>
      <c r="N32297">
        <v>3</v>
      </c>
      <c r="O32297">
        <v>2020</v>
      </c>
    </row>
    <row r="32298" spans="1:15" x14ac:dyDescent="0.25">
      <c r="A32298" t="s">
        <v>65134</v>
      </c>
      <c r="B32298" t="s">
        <v>65135</v>
      </c>
      <c r="C32298" t="s">
        <v>37</v>
      </c>
      <c r="D32298">
        <v>0</v>
      </c>
      <c r="E32298" s="1">
        <v>44132</v>
      </c>
      <c r="F32298" t="s">
        <v>15</v>
      </c>
      <c r="G32298" t="s">
        <v>111</v>
      </c>
      <c r="H32298" s="3" t="s">
        <v>108</v>
      </c>
      <c r="I32298" t="s">
        <v>62</v>
      </c>
      <c r="J32298" t="s">
        <v>58</v>
      </c>
      <c r="K32298">
        <v>7</v>
      </c>
      <c r="L32298" s="3" t="s">
        <v>102</v>
      </c>
      <c r="M32298">
        <v>10</v>
      </c>
      <c r="N32298">
        <v>28</v>
      </c>
      <c r="O32298">
        <v>2020</v>
      </c>
    </row>
    <row r="32299" spans="1:15" x14ac:dyDescent="0.25">
      <c r="A32299" t="s">
        <v>65136</v>
      </c>
      <c r="B32299" t="s">
        <v>65137</v>
      </c>
      <c r="C32299" t="s">
        <v>23</v>
      </c>
      <c r="D32299">
        <v>0</v>
      </c>
      <c r="E32299" s="1">
        <v>44107</v>
      </c>
      <c r="F32299" t="s">
        <v>42</v>
      </c>
      <c r="G32299" t="s">
        <v>293</v>
      </c>
      <c r="H32299" s="3" t="s">
        <v>294</v>
      </c>
      <c r="I32299" t="s">
        <v>18</v>
      </c>
      <c r="J32299" t="s">
        <v>58</v>
      </c>
      <c r="K32299">
        <v>22</v>
      </c>
      <c r="L32299" s="3" t="s">
        <v>102</v>
      </c>
      <c r="M32299">
        <v>10</v>
      </c>
      <c r="N32299">
        <v>3</v>
      </c>
      <c r="O32299">
        <v>2020</v>
      </c>
    </row>
    <row r="32300" spans="1:15" x14ac:dyDescent="0.25">
      <c r="A32300" t="s">
        <v>65138</v>
      </c>
      <c r="B32300" t="s">
        <v>65139</v>
      </c>
      <c r="C32300" t="s">
        <v>23</v>
      </c>
      <c r="D32300">
        <v>0</v>
      </c>
      <c r="E32300" s="1">
        <v>44122</v>
      </c>
      <c r="F32300" t="s">
        <v>15</v>
      </c>
      <c r="G32300" t="s">
        <v>327</v>
      </c>
      <c r="H32300" s="3" t="s">
        <v>33</v>
      </c>
      <c r="I32300" t="s">
        <v>18</v>
      </c>
      <c r="J32300" t="s">
        <v>58</v>
      </c>
      <c r="K32300">
        <v>27</v>
      </c>
      <c r="L32300" s="3" t="s">
        <v>28</v>
      </c>
      <c r="M32300">
        <v>10</v>
      </c>
      <c r="N32300">
        <v>18</v>
      </c>
      <c r="O32300">
        <v>2020</v>
      </c>
    </row>
    <row r="32301" spans="1:15" x14ac:dyDescent="0.25">
      <c r="A32301" t="s">
        <v>65140</v>
      </c>
      <c r="B32301" t="s">
        <v>65141</v>
      </c>
      <c r="C32301" t="s">
        <v>14</v>
      </c>
      <c r="D32301">
        <v>0</v>
      </c>
      <c r="E32301" s="1">
        <v>44128</v>
      </c>
      <c r="F32301" t="s">
        <v>15</v>
      </c>
      <c r="G32301" t="s">
        <v>5023</v>
      </c>
      <c r="H32301" s="3" t="s">
        <v>108</v>
      </c>
      <c r="I32301" t="s">
        <v>75</v>
      </c>
      <c r="J32301" t="s">
        <v>19</v>
      </c>
      <c r="K32301">
        <v>18</v>
      </c>
      <c r="L32301" s="3" t="s">
        <v>28</v>
      </c>
      <c r="M32301">
        <v>10</v>
      </c>
      <c r="N32301">
        <v>24</v>
      </c>
      <c r="O32301">
        <v>2020</v>
      </c>
    </row>
    <row r="32302" spans="1:15" x14ac:dyDescent="0.25">
      <c r="A32302" t="s">
        <v>65142</v>
      </c>
      <c r="B32302" t="s">
        <v>65143</v>
      </c>
      <c r="C32302" t="s">
        <v>14</v>
      </c>
      <c r="D32302">
        <v>0</v>
      </c>
      <c r="E32302" s="1">
        <v>44105</v>
      </c>
      <c r="F32302" t="s">
        <v>42</v>
      </c>
      <c r="G32302" t="s">
        <v>3456</v>
      </c>
      <c r="H32302" s="3" t="s">
        <v>127</v>
      </c>
      <c r="I32302" t="s">
        <v>18</v>
      </c>
      <c r="J32302" t="s">
        <v>19</v>
      </c>
      <c r="K32302">
        <v>41</v>
      </c>
      <c r="L32302" s="3" t="s">
        <v>20</v>
      </c>
      <c r="M32302">
        <v>10</v>
      </c>
      <c r="N32302">
        <v>1</v>
      </c>
      <c r="O32302">
        <v>2020</v>
      </c>
    </row>
    <row r="32303" spans="1:15" x14ac:dyDescent="0.25">
      <c r="A32303" t="s">
        <v>65144</v>
      </c>
      <c r="B32303" t="s">
        <v>65145</v>
      </c>
      <c r="C32303" t="s">
        <v>23</v>
      </c>
      <c r="D32303">
        <v>0</v>
      </c>
      <c r="E32303" s="1">
        <v>44124</v>
      </c>
      <c r="F32303" t="s">
        <v>15</v>
      </c>
      <c r="G32303" t="s">
        <v>1430</v>
      </c>
      <c r="H32303" s="3" t="s">
        <v>108</v>
      </c>
      <c r="I32303" t="s">
        <v>75</v>
      </c>
      <c r="J32303" t="s">
        <v>19</v>
      </c>
      <c r="K32303">
        <v>32</v>
      </c>
      <c r="L32303" s="3" t="s">
        <v>20</v>
      </c>
      <c r="M32303">
        <v>10</v>
      </c>
      <c r="N32303">
        <v>20</v>
      </c>
      <c r="O32303">
        <v>2020</v>
      </c>
    </row>
    <row r="32304" spans="1:15" x14ac:dyDescent="0.25">
      <c r="A32304" t="s">
        <v>65146</v>
      </c>
      <c r="B32304" t="s">
        <v>65147</v>
      </c>
      <c r="C32304" t="s">
        <v>31</v>
      </c>
      <c r="D32304">
        <v>3</v>
      </c>
      <c r="E32304" s="1">
        <v>44127</v>
      </c>
      <c r="F32304" t="s">
        <v>15</v>
      </c>
      <c r="G32304" t="s">
        <v>7186</v>
      </c>
      <c r="H32304" s="3" t="s">
        <v>200</v>
      </c>
      <c r="I32304" t="s">
        <v>75</v>
      </c>
      <c r="J32304" t="s">
        <v>58</v>
      </c>
      <c r="K32304">
        <v>38</v>
      </c>
      <c r="L32304" s="3" t="s">
        <v>20</v>
      </c>
      <c r="M32304">
        <v>10</v>
      </c>
      <c r="N32304">
        <v>23</v>
      </c>
      <c r="O32304">
        <v>2020</v>
      </c>
    </row>
    <row r="32305" spans="1:15" x14ac:dyDescent="0.25">
      <c r="A32305" t="s">
        <v>65148</v>
      </c>
      <c r="B32305" t="s">
        <v>65149</v>
      </c>
      <c r="C32305" t="s">
        <v>31</v>
      </c>
      <c r="D32305">
        <v>0</v>
      </c>
      <c r="E32305" s="1">
        <v>44108</v>
      </c>
      <c r="F32305" t="s">
        <v>42</v>
      </c>
      <c r="G32305" t="s">
        <v>440</v>
      </c>
      <c r="H32305" s="3" t="s">
        <v>52</v>
      </c>
      <c r="I32305" t="s">
        <v>18</v>
      </c>
      <c r="J32305" t="s">
        <v>19</v>
      </c>
      <c r="K32305">
        <v>43</v>
      </c>
      <c r="L32305" s="3" t="s">
        <v>20</v>
      </c>
      <c r="M32305">
        <v>10</v>
      </c>
      <c r="N32305">
        <v>4</v>
      </c>
      <c r="O32305">
        <v>2020</v>
      </c>
    </row>
    <row r="32306" spans="1:15" x14ac:dyDescent="0.25">
      <c r="A32306" t="s">
        <v>65150</v>
      </c>
      <c r="B32306" t="s">
        <v>65151</v>
      </c>
      <c r="C32306" t="s">
        <v>23</v>
      </c>
      <c r="D32306">
        <v>10</v>
      </c>
      <c r="E32306" s="1">
        <v>44109</v>
      </c>
      <c r="F32306" t="s">
        <v>15</v>
      </c>
      <c r="G32306" t="s">
        <v>51</v>
      </c>
      <c r="H32306" s="3" t="s">
        <v>52</v>
      </c>
      <c r="I32306" t="s">
        <v>27</v>
      </c>
      <c r="J32306" t="s">
        <v>58</v>
      </c>
      <c r="K32306">
        <v>40</v>
      </c>
      <c r="L32306" s="3" t="s">
        <v>28</v>
      </c>
      <c r="M32306">
        <v>10</v>
      </c>
      <c r="N32306">
        <v>5</v>
      </c>
      <c r="O32306">
        <v>2020</v>
      </c>
    </row>
    <row r="32307" spans="1:15" x14ac:dyDescent="0.25">
      <c r="A32307" t="s">
        <v>65152</v>
      </c>
      <c r="B32307" t="s">
        <v>65153</v>
      </c>
      <c r="C32307" t="s">
        <v>14</v>
      </c>
      <c r="D32307">
        <v>8</v>
      </c>
      <c r="E32307" s="1">
        <v>44120</v>
      </c>
      <c r="F32307" t="s">
        <v>15</v>
      </c>
      <c r="G32307" t="s">
        <v>1257</v>
      </c>
      <c r="H32307" s="3" t="s">
        <v>115</v>
      </c>
      <c r="I32307" t="s">
        <v>18</v>
      </c>
      <c r="J32307" t="s">
        <v>58</v>
      </c>
      <c r="K32307">
        <v>17</v>
      </c>
      <c r="L32307" s="3" t="s">
        <v>82</v>
      </c>
      <c r="M32307">
        <v>10</v>
      </c>
      <c r="N32307">
        <v>16</v>
      </c>
      <c r="O32307">
        <v>2020</v>
      </c>
    </row>
    <row r="32308" spans="1:15" x14ac:dyDescent="0.25">
      <c r="A32308" t="s">
        <v>65154</v>
      </c>
      <c r="B32308" t="s">
        <v>65155</v>
      </c>
      <c r="C32308" t="s">
        <v>31</v>
      </c>
      <c r="D32308">
        <v>4</v>
      </c>
      <c r="E32308" s="1">
        <v>44125</v>
      </c>
      <c r="F32308" t="s">
        <v>15</v>
      </c>
      <c r="G32308" t="s">
        <v>149</v>
      </c>
      <c r="H32308" s="3" t="s">
        <v>108</v>
      </c>
      <c r="I32308" t="s">
        <v>75</v>
      </c>
      <c r="J32308" t="s">
        <v>58</v>
      </c>
      <c r="K32308">
        <v>44</v>
      </c>
      <c r="L32308" s="3" t="s">
        <v>20</v>
      </c>
      <c r="M32308">
        <v>10</v>
      </c>
      <c r="N32308">
        <v>21</v>
      </c>
      <c r="O32308">
        <v>2020</v>
      </c>
    </row>
    <row r="32309" spans="1:15" x14ac:dyDescent="0.25">
      <c r="A32309" t="s">
        <v>65156</v>
      </c>
      <c r="B32309" t="s">
        <v>65157</v>
      </c>
      <c r="C32309" t="s">
        <v>37</v>
      </c>
      <c r="D32309">
        <v>0</v>
      </c>
      <c r="E32309" s="1">
        <v>44124</v>
      </c>
      <c r="F32309" t="s">
        <v>15</v>
      </c>
      <c r="G32309" t="s">
        <v>321</v>
      </c>
      <c r="H32309" s="3" t="s">
        <v>74</v>
      </c>
      <c r="I32309" t="s">
        <v>18</v>
      </c>
      <c r="J32309" t="s">
        <v>19</v>
      </c>
      <c r="K32309">
        <v>12</v>
      </c>
      <c r="L32309" s="3" t="s">
        <v>20</v>
      </c>
      <c r="M32309">
        <v>10</v>
      </c>
      <c r="N32309">
        <v>20</v>
      </c>
      <c r="O32309">
        <v>2020</v>
      </c>
    </row>
    <row r="32310" spans="1:15" x14ac:dyDescent="0.25">
      <c r="A32310" t="s">
        <v>65158</v>
      </c>
      <c r="B32310" t="s">
        <v>65159</v>
      </c>
      <c r="C32310" t="s">
        <v>14</v>
      </c>
      <c r="D32310">
        <v>0</v>
      </c>
      <c r="E32310" s="1">
        <v>44132</v>
      </c>
      <c r="F32310" t="s">
        <v>42</v>
      </c>
      <c r="G32310" t="s">
        <v>149</v>
      </c>
      <c r="H32310" s="3" t="s">
        <v>108</v>
      </c>
      <c r="I32310" t="s">
        <v>18</v>
      </c>
      <c r="J32310" t="s">
        <v>58</v>
      </c>
      <c r="K32310">
        <v>20</v>
      </c>
      <c r="L32310" s="3" t="s">
        <v>28</v>
      </c>
      <c r="M32310">
        <v>10</v>
      </c>
      <c r="N32310">
        <v>28</v>
      </c>
      <c r="O32310">
        <v>2020</v>
      </c>
    </row>
    <row r="32311" spans="1:15" x14ac:dyDescent="0.25">
      <c r="A32311" t="s">
        <v>65160</v>
      </c>
      <c r="B32311" t="s">
        <v>65161</v>
      </c>
      <c r="C32311" t="s">
        <v>31</v>
      </c>
      <c r="D32311">
        <v>0</v>
      </c>
      <c r="E32311" s="1">
        <v>44105</v>
      </c>
      <c r="F32311" t="s">
        <v>24</v>
      </c>
      <c r="G32311" t="s">
        <v>1478</v>
      </c>
      <c r="H32311" s="3" t="s">
        <v>966</v>
      </c>
      <c r="I32311" t="s">
        <v>75</v>
      </c>
      <c r="J32311" t="s">
        <v>19</v>
      </c>
      <c r="K32311">
        <v>39</v>
      </c>
      <c r="L32311" s="3" t="s">
        <v>20</v>
      </c>
      <c r="M32311">
        <v>10</v>
      </c>
      <c r="N32311">
        <v>1</v>
      </c>
      <c r="O32311">
        <v>2020</v>
      </c>
    </row>
    <row r="32312" spans="1:15" x14ac:dyDescent="0.25">
      <c r="A32312" t="s">
        <v>65162</v>
      </c>
      <c r="B32312" t="s">
        <v>65163</v>
      </c>
      <c r="C32312" t="s">
        <v>31</v>
      </c>
      <c r="D32312">
        <v>0</v>
      </c>
      <c r="E32312" s="1">
        <v>44124</v>
      </c>
      <c r="F32312" t="s">
        <v>15</v>
      </c>
      <c r="G32312" t="s">
        <v>1017</v>
      </c>
      <c r="H32312" s="3" t="s">
        <v>66</v>
      </c>
      <c r="I32312" t="s">
        <v>75</v>
      </c>
      <c r="J32312" t="s">
        <v>58</v>
      </c>
      <c r="K32312">
        <v>16</v>
      </c>
      <c r="L32312" s="3" t="s">
        <v>28</v>
      </c>
      <c r="M32312">
        <v>10</v>
      </c>
      <c r="N32312">
        <v>20</v>
      </c>
      <c r="O32312">
        <v>2020</v>
      </c>
    </row>
    <row r="32313" spans="1:15" x14ac:dyDescent="0.25">
      <c r="A32313" t="s">
        <v>65164</v>
      </c>
      <c r="B32313" t="s">
        <v>65165</v>
      </c>
      <c r="C32313" t="s">
        <v>14</v>
      </c>
      <c r="D32313">
        <v>5</v>
      </c>
      <c r="E32313" s="1">
        <v>44133</v>
      </c>
      <c r="F32313" t="s">
        <v>15</v>
      </c>
      <c r="G32313" t="s">
        <v>4993</v>
      </c>
      <c r="H32313" s="3" t="s">
        <v>52</v>
      </c>
      <c r="I32313" t="s">
        <v>27</v>
      </c>
      <c r="J32313" t="s">
        <v>58</v>
      </c>
      <c r="K32313">
        <v>12</v>
      </c>
      <c r="L32313" s="3" t="s">
        <v>28</v>
      </c>
      <c r="M32313">
        <v>10</v>
      </c>
      <c r="N32313">
        <v>29</v>
      </c>
      <c r="O32313">
        <v>2020</v>
      </c>
    </row>
    <row r="32314" spans="1:15" x14ac:dyDescent="0.25">
      <c r="A32314" t="s">
        <v>65166</v>
      </c>
      <c r="B32314" t="s">
        <v>65167</v>
      </c>
      <c r="C32314" t="s">
        <v>31</v>
      </c>
      <c r="D32314">
        <v>0</v>
      </c>
      <c r="E32314" s="1">
        <v>44109</v>
      </c>
      <c r="F32314" t="s">
        <v>24</v>
      </c>
      <c r="G32314" t="s">
        <v>43</v>
      </c>
      <c r="H32314" s="3" t="s">
        <v>44</v>
      </c>
      <c r="I32314" t="s">
        <v>75</v>
      </c>
      <c r="J32314" t="s">
        <v>58</v>
      </c>
      <c r="K32314">
        <v>19</v>
      </c>
      <c r="L32314" s="3" t="s">
        <v>20</v>
      </c>
      <c r="M32314">
        <v>10</v>
      </c>
      <c r="N32314">
        <v>5</v>
      </c>
      <c r="O32314">
        <v>2020</v>
      </c>
    </row>
    <row r="32315" spans="1:15" x14ac:dyDescent="0.25">
      <c r="A32315" t="s">
        <v>65168</v>
      </c>
      <c r="B32315" t="s">
        <v>65169</v>
      </c>
      <c r="C32315" t="s">
        <v>55</v>
      </c>
      <c r="D32315">
        <v>0</v>
      </c>
      <c r="E32315" s="1">
        <v>44127</v>
      </c>
      <c r="F32315" t="s">
        <v>15</v>
      </c>
      <c r="G32315" t="s">
        <v>70</v>
      </c>
      <c r="H32315" s="3" t="s">
        <v>175</v>
      </c>
      <c r="I32315" t="s">
        <v>18</v>
      </c>
      <c r="J32315" t="s">
        <v>19</v>
      </c>
      <c r="K32315">
        <v>19</v>
      </c>
      <c r="L32315" s="3" t="s">
        <v>20</v>
      </c>
      <c r="M32315">
        <v>10</v>
      </c>
      <c r="N32315">
        <v>23</v>
      </c>
      <c r="O32315">
        <v>2020</v>
      </c>
    </row>
    <row r="32316" spans="1:15" x14ac:dyDescent="0.25">
      <c r="A32316" t="s">
        <v>65170</v>
      </c>
      <c r="B32316" t="s">
        <v>65171</v>
      </c>
      <c r="C32316" t="s">
        <v>55</v>
      </c>
      <c r="D32316">
        <v>7</v>
      </c>
      <c r="E32316" s="1">
        <v>44134</v>
      </c>
      <c r="F32316" t="s">
        <v>42</v>
      </c>
      <c r="G32316" t="s">
        <v>656</v>
      </c>
      <c r="H32316" s="3" t="s">
        <v>657</v>
      </c>
      <c r="I32316" t="s">
        <v>18</v>
      </c>
      <c r="J32316" t="s">
        <v>19</v>
      </c>
      <c r="K32316">
        <v>35</v>
      </c>
      <c r="L32316" s="3" t="s">
        <v>28</v>
      </c>
      <c r="M32316">
        <v>10</v>
      </c>
      <c r="N32316">
        <v>30</v>
      </c>
      <c r="O32316">
        <v>2020</v>
      </c>
    </row>
    <row r="32317" spans="1:15" x14ac:dyDescent="0.25">
      <c r="A32317" t="s">
        <v>65172</v>
      </c>
      <c r="B32317" t="s">
        <v>65173</v>
      </c>
      <c r="C32317" t="s">
        <v>31</v>
      </c>
      <c r="D32317">
        <v>0</v>
      </c>
      <c r="E32317" s="1">
        <v>44124</v>
      </c>
      <c r="F32317" t="s">
        <v>15</v>
      </c>
      <c r="G32317" t="s">
        <v>2075</v>
      </c>
      <c r="H32317" s="3" t="s">
        <v>52</v>
      </c>
      <c r="I32317" t="s">
        <v>27</v>
      </c>
      <c r="J32317" t="s">
        <v>19</v>
      </c>
      <c r="K32317">
        <v>42</v>
      </c>
      <c r="L32317" s="3" t="s">
        <v>28</v>
      </c>
      <c r="M32317">
        <v>10</v>
      </c>
      <c r="N32317">
        <v>20</v>
      </c>
      <c r="O32317">
        <v>2020</v>
      </c>
    </row>
    <row r="32318" spans="1:15" x14ac:dyDescent="0.25">
      <c r="A32318" t="s">
        <v>65174</v>
      </c>
      <c r="B32318" t="s">
        <v>65175</v>
      </c>
      <c r="C32318" t="s">
        <v>31</v>
      </c>
      <c r="D32318">
        <v>0</v>
      </c>
      <c r="E32318" s="1">
        <v>44117</v>
      </c>
      <c r="F32318" t="s">
        <v>24</v>
      </c>
      <c r="G32318" t="s">
        <v>3094</v>
      </c>
      <c r="H32318" s="3" t="s">
        <v>17</v>
      </c>
      <c r="I32318" t="s">
        <v>27</v>
      </c>
      <c r="J32318" t="s">
        <v>58</v>
      </c>
      <c r="K32318">
        <v>36</v>
      </c>
      <c r="L32318" s="3" t="s">
        <v>102</v>
      </c>
      <c r="M32318">
        <v>10</v>
      </c>
      <c r="N32318">
        <v>13</v>
      </c>
      <c r="O32318">
        <v>2020</v>
      </c>
    </row>
    <row r="32319" spans="1:15" x14ac:dyDescent="0.25">
      <c r="A32319" t="s">
        <v>65176</v>
      </c>
      <c r="B32319" t="s">
        <v>65177</v>
      </c>
      <c r="C32319" t="s">
        <v>14</v>
      </c>
      <c r="D32319">
        <v>8</v>
      </c>
      <c r="E32319" s="1">
        <v>44114</v>
      </c>
      <c r="F32319" t="s">
        <v>42</v>
      </c>
      <c r="G32319" t="s">
        <v>1370</v>
      </c>
      <c r="H32319" s="3" t="s">
        <v>66</v>
      </c>
      <c r="I32319" t="s">
        <v>18</v>
      </c>
      <c r="J32319" t="s">
        <v>19</v>
      </c>
      <c r="K32319">
        <v>33</v>
      </c>
      <c r="L32319" s="3" t="s">
        <v>28</v>
      </c>
      <c r="M32319">
        <v>10</v>
      </c>
      <c r="N32319">
        <v>10</v>
      </c>
      <c r="O32319">
        <v>2020</v>
      </c>
    </row>
    <row r="32320" spans="1:15" x14ac:dyDescent="0.25">
      <c r="A32320" t="s">
        <v>65178</v>
      </c>
      <c r="B32320" t="s">
        <v>65179</v>
      </c>
      <c r="C32320" t="s">
        <v>55</v>
      </c>
      <c r="D32320">
        <v>0</v>
      </c>
      <c r="E32320" s="1">
        <v>44132</v>
      </c>
      <c r="F32320" t="s">
        <v>15</v>
      </c>
      <c r="G32320" t="s">
        <v>994</v>
      </c>
      <c r="H32320" s="3" t="s">
        <v>210</v>
      </c>
      <c r="I32320" t="s">
        <v>27</v>
      </c>
      <c r="J32320" t="s">
        <v>19</v>
      </c>
      <c r="K32320">
        <v>29</v>
      </c>
      <c r="L32320" s="3" t="s">
        <v>28</v>
      </c>
      <c r="M32320">
        <v>10</v>
      </c>
      <c r="N32320">
        <v>28</v>
      </c>
      <c r="O32320">
        <v>2020</v>
      </c>
    </row>
    <row r="32321" spans="1:15" x14ac:dyDescent="0.25">
      <c r="A32321" t="s">
        <v>65180</v>
      </c>
      <c r="B32321" t="s">
        <v>65181</v>
      </c>
      <c r="C32321" t="s">
        <v>37</v>
      </c>
      <c r="D32321">
        <v>0</v>
      </c>
      <c r="E32321" s="1">
        <v>44125</v>
      </c>
      <c r="F32321" t="s">
        <v>42</v>
      </c>
      <c r="G32321" t="s">
        <v>1182</v>
      </c>
      <c r="H32321" s="3" t="s">
        <v>33</v>
      </c>
      <c r="I32321" t="s">
        <v>18</v>
      </c>
      <c r="J32321" t="s">
        <v>19</v>
      </c>
      <c r="K32321">
        <v>36</v>
      </c>
      <c r="L32321" s="3" t="s">
        <v>20</v>
      </c>
      <c r="M32321">
        <v>10</v>
      </c>
      <c r="N32321">
        <v>21</v>
      </c>
      <c r="O32321">
        <v>2020</v>
      </c>
    </row>
    <row r="32322" spans="1:15" x14ac:dyDescent="0.25">
      <c r="A32322" t="s">
        <v>65182</v>
      </c>
      <c r="B32322" t="s">
        <v>65183</v>
      </c>
      <c r="C32322" t="s">
        <v>31</v>
      </c>
      <c r="D32322">
        <v>0</v>
      </c>
      <c r="E32322" s="1">
        <v>44128</v>
      </c>
      <c r="F32322" t="s">
        <v>24</v>
      </c>
      <c r="G32322" t="s">
        <v>450</v>
      </c>
      <c r="H32322" s="3" t="s">
        <v>274</v>
      </c>
      <c r="I32322" t="s">
        <v>27</v>
      </c>
      <c r="J32322" t="s">
        <v>19</v>
      </c>
      <c r="K32322">
        <v>19</v>
      </c>
      <c r="L32322" s="3" t="s">
        <v>28</v>
      </c>
      <c r="M32322">
        <v>10</v>
      </c>
      <c r="N32322">
        <v>24</v>
      </c>
      <c r="O32322">
        <v>2020</v>
      </c>
    </row>
    <row r="32323" spans="1:15" x14ac:dyDescent="0.25">
      <c r="A32323" t="s">
        <v>65184</v>
      </c>
      <c r="B32323" t="s">
        <v>65185</v>
      </c>
      <c r="C32323" t="s">
        <v>31</v>
      </c>
      <c r="D32323">
        <v>0</v>
      </c>
      <c r="E32323" s="1">
        <v>44129</v>
      </c>
      <c r="F32323" t="s">
        <v>42</v>
      </c>
      <c r="G32323" t="s">
        <v>140</v>
      </c>
      <c r="H32323" s="3" t="s">
        <v>141</v>
      </c>
      <c r="I32323" t="s">
        <v>18</v>
      </c>
      <c r="J32323" t="s">
        <v>58</v>
      </c>
      <c r="K32323">
        <v>18</v>
      </c>
      <c r="L32323" s="3" t="s">
        <v>102</v>
      </c>
      <c r="M32323">
        <v>10</v>
      </c>
      <c r="N32323">
        <v>25</v>
      </c>
      <c r="O32323">
        <v>2020</v>
      </c>
    </row>
    <row r="32324" spans="1:15" x14ac:dyDescent="0.25">
      <c r="A32324" t="s">
        <v>65186</v>
      </c>
      <c r="B32324" t="s">
        <v>65187</v>
      </c>
      <c r="C32324" t="s">
        <v>14</v>
      </c>
      <c r="D32324">
        <v>0</v>
      </c>
      <c r="E32324" s="1">
        <v>44105</v>
      </c>
      <c r="F32324" t="s">
        <v>15</v>
      </c>
      <c r="G32324" t="s">
        <v>785</v>
      </c>
      <c r="H32324" s="3" t="s">
        <v>108</v>
      </c>
      <c r="I32324" t="s">
        <v>27</v>
      </c>
      <c r="J32324" t="s">
        <v>19</v>
      </c>
      <c r="K32324">
        <v>24</v>
      </c>
      <c r="L32324" s="3" t="s">
        <v>28</v>
      </c>
      <c r="M32324">
        <v>10</v>
      </c>
      <c r="N32324">
        <v>1</v>
      </c>
      <c r="O32324">
        <v>2020</v>
      </c>
    </row>
    <row r="32325" spans="1:15" x14ac:dyDescent="0.25">
      <c r="A32325" t="s">
        <v>65188</v>
      </c>
      <c r="B32325" t="s">
        <v>65189</v>
      </c>
      <c r="C32325" t="s">
        <v>14</v>
      </c>
      <c r="D32325">
        <v>0</v>
      </c>
      <c r="E32325" s="1">
        <v>44119</v>
      </c>
      <c r="F32325" t="s">
        <v>15</v>
      </c>
      <c r="G32325" t="s">
        <v>338</v>
      </c>
      <c r="H32325" s="3" t="s">
        <v>108</v>
      </c>
      <c r="I32325" t="s">
        <v>18</v>
      </c>
      <c r="J32325" t="s">
        <v>19</v>
      </c>
      <c r="K32325">
        <v>18</v>
      </c>
      <c r="L32325" s="3" t="s">
        <v>28</v>
      </c>
      <c r="M32325">
        <v>10</v>
      </c>
      <c r="N32325">
        <v>15</v>
      </c>
      <c r="O32325">
        <v>2020</v>
      </c>
    </row>
    <row r="32326" spans="1:15" x14ac:dyDescent="0.25">
      <c r="A32326" t="s">
        <v>65190</v>
      </c>
      <c r="B32326" t="s">
        <v>65191</v>
      </c>
      <c r="C32326" t="s">
        <v>31</v>
      </c>
      <c r="D32326">
        <v>0</v>
      </c>
      <c r="E32326" s="1">
        <v>44132</v>
      </c>
      <c r="F32326" t="s">
        <v>15</v>
      </c>
      <c r="G32326" t="s">
        <v>126</v>
      </c>
      <c r="H32326" s="3" t="s">
        <v>127</v>
      </c>
      <c r="I32326" t="s">
        <v>18</v>
      </c>
      <c r="J32326" t="s">
        <v>19</v>
      </c>
      <c r="K32326">
        <v>35</v>
      </c>
      <c r="L32326" s="3" t="s">
        <v>28</v>
      </c>
      <c r="M32326">
        <v>10</v>
      </c>
      <c r="N32326">
        <v>28</v>
      </c>
      <c r="O32326">
        <v>2020</v>
      </c>
    </row>
    <row r="32327" spans="1:15" x14ac:dyDescent="0.25">
      <c r="A32327" t="s">
        <v>65192</v>
      </c>
      <c r="B32327" t="s">
        <v>65193</v>
      </c>
      <c r="C32327" t="s">
        <v>14</v>
      </c>
      <c r="D32327">
        <v>0</v>
      </c>
      <c r="E32327" s="1">
        <v>44105</v>
      </c>
      <c r="F32327" t="s">
        <v>42</v>
      </c>
      <c r="G32327" t="s">
        <v>775</v>
      </c>
      <c r="H32327" s="3" t="s">
        <v>200</v>
      </c>
      <c r="I32327" t="s">
        <v>18</v>
      </c>
      <c r="J32327" t="s">
        <v>58</v>
      </c>
      <c r="K32327">
        <v>38</v>
      </c>
      <c r="L32327" s="3" t="s">
        <v>82</v>
      </c>
      <c r="M32327">
        <v>10</v>
      </c>
      <c r="N32327">
        <v>1</v>
      </c>
      <c r="O32327">
        <v>2020</v>
      </c>
    </row>
    <row r="32328" spans="1:15" x14ac:dyDescent="0.25">
      <c r="A32328" t="s">
        <v>65194</v>
      </c>
      <c r="B32328" t="s">
        <v>65195</v>
      </c>
      <c r="C32328" t="s">
        <v>14</v>
      </c>
      <c r="D32328">
        <v>0</v>
      </c>
      <c r="E32328" s="1">
        <v>44105</v>
      </c>
      <c r="F32328" t="s">
        <v>42</v>
      </c>
      <c r="G32328" t="s">
        <v>813</v>
      </c>
      <c r="H32328" s="3" t="s">
        <v>115</v>
      </c>
      <c r="I32328" t="s">
        <v>18</v>
      </c>
      <c r="J32328" t="s">
        <v>19</v>
      </c>
      <c r="K32328">
        <v>34</v>
      </c>
      <c r="L32328" s="3" t="s">
        <v>28</v>
      </c>
      <c r="M32328">
        <v>10</v>
      </c>
      <c r="N32328">
        <v>1</v>
      </c>
      <c r="O32328">
        <v>2020</v>
      </c>
    </row>
    <row r="32329" spans="1:15" x14ac:dyDescent="0.25">
      <c r="A32329" t="s">
        <v>65196</v>
      </c>
      <c r="B32329" t="s">
        <v>65197</v>
      </c>
      <c r="C32329" t="s">
        <v>55</v>
      </c>
      <c r="D32329">
        <v>0</v>
      </c>
      <c r="E32329" s="1">
        <v>44129</v>
      </c>
      <c r="F32329" t="s">
        <v>15</v>
      </c>
      <c r="G32329" t="s">
        <v>3601</v>
      </c>
      <c r="H32329" s="3" t="s">
        <v>108</v>
      </c>
      <c r="I32329" t="s">
        <v>27</v>
      </c>
      <c r="J32329" t="s">
        <v>19</v>
      </c>
      <c r="K32329">
        <v>35</v>
      </c>
      <c r="L32329" s="3" t="s">
        <v>20</v>
      </c>
      <c r="M32329">
        <v>10</v>
      </c>
      <c r="N32329">
        <v>25</v>
      </c>
      <c r="O32329">
        <v>2020</v>
      </c>
    </row>
    <row r="32330" spans="1:15" x14ac:dyDescent="0.25">
      <c r="A32330" t="s">
        <v>65198</v>
      </c>
      <c r="B32330" t="s">
        <v>65199</v>
      </c>
      <c r="C32330" t="s">
        <v>31</v>
      </c>
      <c r="D32330">
        <v>0</v>
      </c>
      <c r="E32330" s="1">
        <v>44121</v>
      </c>
      <c r="F32330" t="s">
        <v>15</v>
      </c>
      <c r="G32330" t="s">
        <v>1652</v>
      </c>
      <c r="H32330" s="3" t="s">
        <v>241</v>
      </c>
      <c r="I32330" t="s">
        <v>75</v>
      </c>
      <c r="J32330" t="s">
        <v>19</v>
      </c>
      <c r="K32330">
        <v>44</v>
      </c>
      <c r="L32330" s="3" t="s">
        <v>28</v>
      </c>
      <c r="M32330">
        <v>10</v>
      </c>
      <c r="N32330">
        <v>17</v>
      </c>
      <c r="O32330">
        <v>2020</v>
      </c>
    </row>
    <row r="32331" spans="1:15" x14ac:dyDescent="0.25">
      <c r="A32331" t="s">
        <v>65200</v>
      </c>
      <c r="B32331" t="s">
        <v>65201</v>
      </c>
      <c r="C32331" t="s">
        <v>37</v>
      </c>
      <c r="D32331">
        <v>0</v>
      </c>
      <c r="E32331" s="1">
        <v>44118</v>
      </c>
      <c r="F32331" t="s">
        <v>15</v>
      </c>
      <c r="G32331" t="s">
        <v>164</v>
      </c>
      <c r="H32331" s="3" t="s">
        <v>52</v>
      </c>
      <c r="I32331" t="s">
        <v>75</v>
      </c>
      <c r="J32331" t="s">
        <v>58</v>
      </c>
      <c r="K32331">
        <v>7</v>
      </c>
      <c r="L32331" s="3" t="s">
        <v>20</v>
      </c>
      <c r="M32331">
        <v>10</v>
      </c>
      <c r="N32331">
        <v>14</v>
      </c>
      <c r="O32331">
        <v>2020</v>
      </c>
    </row>
    <row r="32332" spans="1:15" x14ac:dyDescent="0.25">
      <c r="A32332" t="s">
        <v>65202</v>
      </c>
      <c r="B32332" t="s">
        <v>65203</v>
      </c>
      <c r="C32332" t="s">
        <v>31</v>
      </c>
      <c r="D32332">
        <v>4</v>
      </c>
      <c r="E32332" s="1">
        <v>44111</v>
      </c>
      <c r="F32332" t="s">
        <v>15</v>
      </c>
      <c r="G32332" t="s">
        <v>453</v>
      </c>
      <c r="H32332" s="3" t="s">
        <v>127</v>
      </c>
      <c r="I32332" t="s">
        <v>18</v>
      </c>
      <c r="J32332" t="s">
        <v>19</v>
      </c>
      <c r="K32332">
        <v>8</v>
      </c>
      <c r="L32332" s="3" t="s">
        <v>28</v>
      </c>
      <c r="M32332">
        <v>10</v>
      </c>
      <c r="N32332">
        <v>7</v>
      </c>
      <c r="O32332">
        <v>2020</v>
      </c>
    </row>
    <row r="32333" spans="1:15" x14ac:dyDescent="0.25">
      <c r="A32333" t="s">
        <v>65204</v>
      </c>
      <c r="B32333" t="s">
        <v>65205</v>
      </c>
      <c r="C32333" t="s">
        <v>23</v>
      </c>
      <c r="D32333">
        <v>0</v>
      </c>
      <c r="E32333" s="1">
        <v>44118</v>
      </c>
      <c r="F32333" t="s">
        <v>24</v>
      </c>
      <c r="G32333" t="s">
        <v>333</v>
      </c>
      <c r="H32333" s="3" t="s">
        <v>70</v>
      </c>
      <c r="I32333" t="s">
        <v>27</v>
      </c>
      <c r="J32333" t="s">
        <v>58</v>
      </c>
      <c r="K32333">
        <v>12</v>
      </c>
      <c r="L32333" s="3" t="s">
        <v>20</v>
      </c>
      <c r="M32333">
        <v>10</v>
      </c>
      <c r="N32333">
        <v>14</v>
      </c>
      <c r="O32333">
        <v>2020</v>
      </c>
    </row>
    <row r="32334" spans="1:15" x14ac:dyDescent="0.25">
      <c r="A32334" t="s">
        <v>65206</v>
      </c>
      <c r="B32334" t="s">
        <v>65207</v>
      </c>
      <c r="C32334" t="s">
        <v>37</v>
      </c>
      <c r="D32334">
        <v>0</v>
      </c>
      <c r="E32334" s="1">
        <v>44129</v>
      </c>
      <c r="F32334" t="s">
        <v>15</v>
      </c>
      <c r="G32334" t="s">
        <v>656</v>
      </c>
      <c r="H32334" s="3" t="s">
        <v>657</v>
      </c>
      <c r="I32334" t="s">
        <v>75</v>
      </c>
      <c r="J32334" t="s">
        <v>58</v>
      </c>
      <c r="K32334">
        <v>40</v>
      </c>
      <c r="L32334" s="3" t="s">
        <v>20</v>
      </c>
      <c r="M32334">
        <v>10</v>
      </c>
      <c r="N32334">
        <v>25</v>
      </c>
      <c r="O32334">
        <v>2020</v>
      </c>
    </row>
    <row r="32335" spans="1:15" x14ac:dyDescent="0.25">
      <c r="A32335" t="s">
        <v>65208</v>
      </c>
      <c r="B32335" t="s">
        <v>65209</v>
      </c>
      <c r="C32335" t="s">
        <v>31</v>
      </c>
      <c r="D32335">
        <v>0</v>
      </c>
      <c r="E32335" s="1">
        <v>44132</v>
      </c>
      <c r="F32335" t="s">
        <v>24</v>
      </c>
      <c r="G32335" t="s">
        <v>591</v>
      </c>
      <c r="H32335" s="3" t="s">
        <v>108</v>
      </c>
      <c r="I32335" t="s">
        <v>27</v>
      </c>
      <c r="J32335" t="s">
        <v>19</v>
      </c>
      <c r="K32335">
        <v>27</v>
      </c>
      <c r="L32335" s="3" t="s">
        <v>28</v>
      </c>
      <c r="M32335">
        <v>10</v>
      </c>
      <c r="N32335">
        <v>28</v>
      </c>
      <c r="O32335">
        <v>2020</v>
      </c>
    </row>
    <row r="32336" spans="1:15" x14ac:dyDescent="0.25">
      <c r="A32336" t="s">
        <v>65210</v>
      </c>
      <c r="B32336" t="s">
        <v>65211</v>
      </c>
      <c r="C32336" t="s">
        <v>55</v>
      </c>
      <c r="D32336">
        <v>8</v>
      </c>
      <c r="E32336" s="1">
        <v>44129</v>
      </c>
      <c r="F32336" t="s">
        <v>24</v>
      </c>
      <c r="G32336" t="s">
        <v>1962</v>
      </c>
      <c r="H32336" s="3" t="s">
        <v>33</v>
      </c>
      <c r="I32336" t="s">
        <v>75</v>
      </c>
      <c r="J32336" t="s">
        <v>19</v>
      </c>
      <c r="K32336">
        <v>17</v>
      </c>
      <c r="L32336" s="3" t="s">
        <v>28</v>
      </c>
      <c r="M32336">
        <v>10</v>
      </c>
      <c r="N32336">
        <v>25</v>
      </c>
      <c r="O32336">
        <v>2020</v>
      </c>
    </row>
    <row r="32337" spans="1:15" x14ac:dyDescent="0.25">
      <c r="A32337" t="s">
        <v>65212</v>
      </c>
      <c r="B32337" t="s">
        <v>65213</v>
      </c>
      <c r="C32337" t="s">
        <v>23</v>
      </c>
      <c r="D32337">
        <v>9</v>
      </c>
      <c r="E32337" s="1">
        <v>44110</v>
      </c>
      <c r="F32337" t="s">
        <v>15</v>
      </c>
      <c r="G32337" t="s">
        <v>1617</v>
      </c>
      <c r="H32337" s="3" t="s">
        <v>767</v>
      </c>
      <c r="I32337" t="s">
        <v>62</v>
      </c>
      <c r="J32337" t="s">
        <v>19</v>
      </c>
      <c r="K32337">
        <v>32</v>
      </c>
      <c r="L32337" s="3" t="s">
        <v>20</v>
      </c>
      <c r="M32337">
        <v>10</v>
      </c>
      <c r="N32337">
        <v>6</v>
      </c>
      <c r="O32337">
        <v>2020</v>
      </c>
    </row>
    <row r="32338" spans="1:15" x14ac:dyDescent="0.25">
      <c r="A32338" t="s">
        <v>65214</v>
      </c>
      <c r="B32338" t="s">
        <v>65215</v>
      </c>
      <c r="C32338" t="s">
        <v>55</v>
      </c>
      <c r="D32338">
        <v>0</v>
      </c>
      <c r="E32338" s="1">
        <v>44130</v>
      </c>
      <c r="F32338" t="s">
        <v>15</v>
      </c>
      <c r="G32338" t="s">
        <v>1137</v>
      </c>
      <c r="H32338" s="3" t="s">
        <v>26</v>
      </c>
      <c r="I32338" t="s">
        <v>75</v>
      </c>
      <c r="J32338" t="s">
        <v>19</v>
      </c>
      <c r="K32338">
        <v>14</v>
      </c>
      <c r="L32338" s="3" t="s">
        <v>28</v>
      </c>
      <c r="M32338">
        <v>10</v>
      </c>
      <c r="N32338">
        <v>26</v>
      </c>
      <c r="O32338">
        <v>2020</v>
      </c>
    </row>
    <row r="32339" spans="1:15" x14ac:dyDescent="0.25">
      <c r="A32339" t="s">
        <v>65216</v>
      </c>
      <c r="B32339" t="s">
        <v>65217</v>
      </c>
      <c r="C32339" t="s">
        <v>37</v>
      </c>
      <c r="D32339">
        <v>0</v>
      </c>
      <c r="E32339" s="1">
        <v>44125</v>
      </c>
      <c r="F32339" t="s">
        <v>15</v>
      </c>
      <c r="G32339" t="s">
        <v>254</v>
      </c>
      <c r="H32339" s="3" t="s">
        <v>52</v>
      </c>
      <c r="I32339" t="s">
        <v>27</v>
      </c>
      <c r="J32339" t="s">
        <v>19</v>
      </c>
      <c r="K32339">
        <v>31</v>
      </c>
      <c r="L32339" s="3" t="s">
        <v>20</v>
      </c>
      <c r="M32339">
        <v>10</v>
      </c>
      <c r="N32339">
        <v>21</v>
      </c>
      <c r="O32339">
        <v>2020</v>
      </c>
    </row>
    <row r="32340" spans="1:15" x14ac:dyDescent="0.25">
      <c r="A32340" t="s">
        <v>65218</v>
      </c>
      <c r="B32340" t="s">
        <v>65219</v>
      </c>
      <c r="C32340" t="s">
        <v>14</v>
      </c>
      <c r="D32340">
        <v>0</v>
      </c>
      <c r="E32340" s="1">
        <v>44113</v>
      </c>
      <c r="F32340" t="s">
        <v>15</v>
      </c>
      <c r="G32340" t="s">
        <v>182</v>
      </c>
      <c r="H32340" s="3" t="s">
        <v>183</v>
      </c>
      <c r="I32340" t="s">
        <v>18</v>
      </c>
      <c r="J32340" t="s">
        <v>19</v>
      </c>
      <c r="K32340">
        <v>43</v>
      </c>
      <c r="L32340" s="3" t="s">
        <v>20</v>
      </c>
      <c r="M32340">
        <v>10</v>
      </c>
      <c r="N32340">
        <v>9</v>
      </c>
      <c r="O32340">
        <v>2020</v>
      </c>
    </row>
    <row r="32341" spans="1:15" x14ac:dyDescent="0.25">
      <c r="A32341" t="s">
        <v>65220</v>
      </c>
      <c r="B32341" t="s">
        <v>65221</v>
      </c>
      <c r="C32341" t="s">
        <v>55</v>
      </c>
      <c r="D32341">
        <v>9</v>
      </c>
      <c r="E32341" s="1">
        <v>44105</v>
      </c>
      <c r="F32341" t="s">
        <v>42</v>
      </c>
      <c r="G32341" t="s">
        <v>2269</v>
      </c>
      <c r="H32341" s="3" t="s">
        <v>52</v>
      </c>
      <c r="I32341" t="s">
        <v>18</v>
      </c>
      <c r="J32341" t="s">
        <v>19</v>
      </c>
      <c r="K32341">
        <v>24</v>
      </c>
      <c r="L32341" s="3" t="s">
        <v>102</v>
      </c>
      <c r="M32341">
        <v>10</v>
      </c>
      <c r="N32341">
        <v>1</v>
      </c>
      <c r="O32341">
        <v>2020</v>
      </c>
    </row>
    <row r="32342" spans="1:15" x14ac:dyDescent="0.25">
      <c r="A32342" t="s">
        <v>65222</v>
      </c>
      <c r="B32342" t="s">
        <v>65223</v>
      </c>
      <c r="C32342" t="s">
        <v>55</v>
      </c>
      <c r="D32342">
        <v>0</v>
      </c>
      <c r="E32342" s="1">
        <v>44105</v>
      </c>
      <c r="F32342" t="s">
        <v>15</v>
      </c>
      <c r="G32342" t="s">
        <v>225</v>
      </c>
      <c r="H32342" s="3" t="s">
        <v>141</v>
      </c>
      <c r="I32342" t="s">
        <v>18</v>
      </c>
      <c r="J32342" t="s">
        <v>58</v>
      </c>
      <c r="K32342">
        <v>8</v>
      </c>
      <c r="L32342" s="3" t="s">
        <v>28</v>
      </c>
      <c r="M32342">
        <v>10</v>
      </c>
      <c r="N32342">
        <v>1</v>
      </c>
      <c r="O32342">
        <v>2020</v>
      </c>
    </row>
    <row r="32343" spans="1:15" x14ac:dyDescent="0.25">
      <c r="A32343" t="s">
        <v>65224</v>
      </c>
      <c r="B32343" t="s">
        <v>65225</v>
      </c>
      <c r="C32343" t="s">
        <v>55</v>
      </c>
      <c r="D32343">
        <v>0</v>
      </c>
      <c r="E32343" s="1">
        <v>44106</v>
      </c>
      <c r="F32343" t="s">
        <v>24</v>
      </c>
      <c r="G32343" t="s">
        <v>400</v>
      </c>
      <c r="H32343" s="3" t="s">
        <v>33</v>
      </c>
      <c r="I32343" t="s">
        <v>62</v>
      </c>
      <c r="J32343" t="s">
        <v>34</v>
      </c>
      <c r="K32343">
        <v>22</v>
      </c>
      <c r="L32343" s="3" t="s">
        <v>28</v>
      </c>
      <c r="M32343">
        <v>10</v>
      </c>
      <c r="N32343">
        <v>2</v>
      </c>
      <c r="O32343">
        <v>2020</v>
      </c>
    </row>
    <row r="32344" spans="1:15" x14ac:dyDescent="0.25">
      <c r="A32344" t="s">
        <v>65226</v>
      </c>
      <c r="B32344" t="s">
        <v>65227</v>
      </c>
      <c r="C32344" t="s">
        <v>37</v>
      </c>
      <c r="D32344">
        <v>1</v>
      </c>
      <c r="E32344" s="1">
        <v>44116</v>
      </c>
      <c r="F32344" t="s">
        <v>24</v>
      </c>
      <c r="G32344" t="s">
        <v>233</v>
      </c>
      <c r="H32344" s="3" t="s">
        <v>234</v>
      </c>
      <c r="I32344" t="s">
        <v>62</v>
      </c>
      <c r="J32344" t="s">
        <v>58</v>
      </c>
      <c r="K32344">
        <v>6</v>
      </c>
      <c r="L32344" s="3" t="s">
        <v>102</v>
      </c>
      <c r="M32344">
        <v>10</v>
      </c>
      <c r="N32344">
        <v>12</v>
      </c>
      <c r="O32344">
        <v>2020</v>
      </c>
    </row>
    <row r="32345" spans="1:15" x14ac:dyDescent="0.25">
      <c r="A32345" t="s">
        <v>65228</v>
      </c>
      <c r="B32345" t="s">
        <v>65229</v>
      </c>
      <c r="C32345" t="s">
        <v>14</v>
      </c>
      <c r="D32345">
        <v>0</v>
      </c>
      <c r="E32345" s="1">
        <v>44124</v>
      </c>
      <c r="F32345" t="s">
        <v>15</v>
      </c>
      <c r="G32345" t="s">
        <v>3142</v>
      </c>
      <c r="H32345" s="3" t="s">
        <v>1310</v>
      </c>
      <c r="I32345" t="s">
        <v>62</v>
      </c>
      <c r="J32345" t="s">
        <v>19</v>
      </c>
      <c r="K32345">
        <v>11</v>
      </c>
      <c r="L32345" s="3" t="s">
        <v>20</v>
      </c>
      <c r="M32345">
        <v>10</v>
      </c>
      <c r="N32345">
        <v>20</v>
      </c>
      <c r="O32345">
        <v>2020</v>
      </c>
    </row>
    <row r="32346" spans="1:15" x14ac:dyDescent="0.25">
      <c r="A32346" t="s">
        <v>65230</v>
      </c>
      <c r="B32346" t="s">
        <v>65231</v>
      </c>
      <c r="C32346" t="s">
        <v>55</v>
      </c>
      <c r="D32346">
        <v>7</v>
      </c>
      <c r="E32346" s="1">
        <v>44133</v>
      </c>
      <c r="F32346" t="s">
        <v>15</v>
      </c>
      <c r="G32346" t="s">
        <v>1217</v>
      </c>
      <c r="H32346" s="3" t="s">
        <v>1152</v>
      </c>
      <c r="I32346" t="s">
        <v>18</v>
      </c>
      <c r="J32346" t="s">
        <v>58</v>
      </c>
      <c r="K32346">
        <v>33</v>
      </c>
      <c r="L32346" s="3" t="s">
        <v>28</v>
      </c>
      <c r="M32346">
        <v>10</v>
      </c>
      <c r="N32346">
        <v>29</v>
      </c>
      <c r="O32346">
        <v>2020</v>
      </c>
    </row>
    <row r="32347" spans="1:15" x14ac:dyDescent="0.25">
      <c r="A32347" t="s">
        <v>65232</v>
      </c>
      <c r="B32347" t="s">
        <v>65233</v>
      </c>
      <c r="C32347" t="s">
        <v>14</v>
      </c>
      <c r="D32347">
        <v>0</v>
      </c>
      <c r="E32347" s="1">
        <v>44117</v>
      </c>
      <c r="F32347" t="s">
        <v>42</v>
      </c>
      <c r="G32347" t="s">
        <v>237</v>
      </c>
      <c r="H32347" s="3" t="s">
        <v>57</v>
      </c>
      <c r="I32347" t="s">
        <v>18</v>
      </c>
      <c r="J32347" t="s">
        <v>34</v>
      </c>
      <c r="K32347">
        <v>44</v>
      </c>
      <c r="L32347" s="3" t="s">
        <v>20</v>
      </c>
      <c r="M32347">
        <v>10</v>
      </c>
      <c r="N32347">
        <v>13</v>
      </c>
      <c r="O32347">
        <v>2020</v>
      </c>
    </row>
    <row r="32348" spans="1:15" x14ac:dyDescent="0.25">
      <c r="A32348" t="s">
        <v>65234</v>
      </c>
      <c r="B32348" t="s">
        <v>65235</v>
      </c>
      <c r="C32348" t="s">
        <v>37</v>
      </c>
      <c r="D32348">
        <v>0</v>
      </c>
      <c r="E32348" s="1">
        <v>44129</v>
      </c>
      <c r="F32348" t="s">
        <v>24</v>
      </c>
      <c r="G32348" t="s">
        <v>1877</v>
      </c>
      <c r="H32348" s="3" t="s">
        <v>52</v>
      </c>
      <c r="I32348" t="s">
        <v>27</v>
      </c>
      <c r="J32348" t="s">
        <v>19</v>
      </c>
      <c r="K32348">
        <v>28</v>
      </c>
      <c r="L32348" s="3" t="s">
        <v>20</v>
      </c>
      <c r="M32348">
        <v>10</v>
      </c>
      <c r="N32348">
        <v>25</v>
      </c>
      <c r="O32348">
        <v>2020</v>
      </c>
    </row>
    <row r="32349" spans="1:15" x14ac:dyDescent="0.25">
      <c r="A32349" t="s">
        <v>65236</v>
      </c>
      <c r="B32349" t="s">
        <v>65237</v>
      </c>
      <c r="C32349" t="s">
        <v>37</v>
      </c>
      <c r="D32349">
        <v>0</v>
      </c>
      <c r="E32349" s="1">
        <v>44122</v>
      </c>
      <c r="F32349" t="s">
        <v>24</v>
      </c>
      <c r="G32349" t="s">
        <v>598</v>
      </c>
      <c r="H32349" s="3" t="s">
        <v>153</v>
      </c>
      <c r="I32349" t="s">
        <v>62</v>
      </c>
      <c r="J32349" t="s">
        <v>19</v>
      </c>
      <c r="K32349">
        <v>18</v>
      </c>
      <c r="L32349" s="3" t="s">
        <v>28</v>
      </c>
      <c r="M32349">
        <v>10</v>
      </c>
      <c r="N32349">
        <v>18</v>
      </c>
      <c r="O32349">
        <v>2020</v>
      </c>
    </row>
    <row r="32350" spans="1:15" x14ac:dyDescent="0.25">
      <c r="A32350" t="s">
        <v>65238</v>
      </c>
      <c r="B32350" t="s">
        <v>65239</v>
      </c>
      <c r="C32350" t="s">
        <v>31</v>
      </c>
      <c r="D32350">
        <v>0</v>
      </c>
      <c r="E32350" s="1">
        <v>44116</v>
      </c>
      <c r="F32350" t="s">
        <v>24</v>
      </c>
      <c r="G32350" t="s">
        <v>158</v>
      </c>
      <c r="H32350" s="3" t="s">
        <v>159</v>
      </c>
      <c r="I32350" t="s">
        <v>75</v>
      </c>
      <c r="J32350" t="s">
        <v>58</v>
      </c>
      <c r="K32350">
        <v>41</v>
      </c>
      <c r="L32350" s="3" t="s">
        <v>102</v>
      </c>
      <c r="M32350">
        <v>10</v>
      </c>
      <c r="N32350">
        <v>12</v>
      </c>
      <c r="O32350">
        <v>2020</v>
      </c>
    </row>
    <row r="32351" spans="1:15" x14ac:dyDescent="0.25">
      <c r="A32351" t="s">
        <v>65240</v>
      </c>
      <c r="B32351" t="s">
        <v>65241</v>
      </c>
      <c r="C32351" t="s">
        <v>55</v>
      </c>
      <c r="D32351">
        <v>0</v>
      </c>
      <c r="E32351" s="1">
        <v>44117</v>
      </c>
      <c r="F32351" t="s">
        <v>15</v>
      </c>
      <c r="G32351" t="s">
        <v>397</v>
      </c>
      <c r="H32351" s="3" t="s">
        <v>81</v>
      </c>
      <c r="I32351" t="s">
        <v>75</v>
      </c>
      <c r="J32351" t="s">
        <v>19</v>
      </c>
      <c r="K32351">
        <v>23</v>
      </c>
      <c r="L32351" s="3" t="s">
        <v>28</v>
      </c>
      <c r="M32351">
        <v>10</v>
      </c>
      <c r="N32351">
        <v>13</v>
      </c>
      <c r="O32351">
        <v>2020</v>
      </c>
    </row>
    <row r="32352" spans="1:15" x14ac:dyDescent="0.25">
      <c r="A32352" t="s">
        <v>65242</v>
      </c>
      <c r="B32352" t="s">
        <v>65243</v>
      </c>
      <c r="C32352" t="s">
        <v>31</v>
      </c>
      <c r="D32352">
        <v>0</v>
      </c>
      <c r="E32352" s="1">
        <v>44125</v>
      </c>
      <c r="F32352" t="s">
        <v>15</v>
      </c>
      <c r="G32352" t="s">
        <v>1099</v>
      </c>
      <c r="H32352" s="3" t="s">
        <v>33</v>
      </c>
      <c r="I32352" t="s">
        <v>75</v>
      </c>
      <c r="J32352" t="s">
        <v>58</v>
      </c>
      <c r="K32352">
        <v>36</v>
      </c>
      <c r="L32352" s="3" t="s">
        <v>28</v>
      </c>
      <c r="M32352">
        <v>10</v>
      </c>
      <c r="N32352">
        <v>21</v>
      </c>
      <c r="O32352">
        <v>2020</v>
      </c>
    </row>
    <row r="32353" spans="1:15" x14ac:dyDescent="0.25">
      <c r="A32353" t="s">
        <v>65244</v>
      </c>
      <c r="B32353" t="s">
        <v>65245</v>
      </c>
      <c r="C32353" t="s">
        <v>14</v>
      </c>
      <c r="D32353">
        <v>6</v>
      </c>
      <c r="E32353" s="1">
        <v>44115</v>
      </c>
      <c r="F32353" t="s">
        <v>42</v>
      </c>
      <c r="G32353" t="s">
        <v>70</v>
      </c>
      <c r="H32353" s="3" t="s">
        <v>175</v>
      </c>
      <c r="I32353" t="s">
        <v>18</v>
      </c>
      <c r="J32353" t="s">
        <v>19</v>
      </c>
      <c r="K32353">
        <v>11</v>
      </c>
      <c r="L32353" s="3" t="s">
        <v>28</v>
      </c>
      <c r="M32353">
        <v>10</v>
      </c>
      <c r="N32353">
        <v>11</v>
      </c>
      <c r="O32353">
        <v>2020</v>
      </c>
    </row>
    <row r="32354" spans="1:15" x14ac:dyDescent="0.25">
      <c r="A32354" t="s">
        <v>65246</v>
      </c>
      <c r="B32354" t="s">
        <v>65247</v>
      </c>
      <c r="C32354" t="s">
        <v>37</v>
      </c>
      <c r="D32354">
        <v>0</v>
      </c>
      <c r="E32354" s="1">
        <v>44129</v>
      </c>
      <c r="F32354" t="s">
        <v>24</v>
      </c>
      <c r="G32354" t="s">
        <v>656</v>
      </c>
      <c r="H32354" s="3" t="s">
        <v>96</v>
      </c>
      <c r="I32354" t="s">
        <v>62</v>
      </c>
      <c r="J32354" t="s">
        <v>58</v>
      </c>
      <c r="K32354">
        <v>11</v>
      </c>
      <c r="L32354" s="3" t="s">
        <v>28</v>
      </c>
      <c r="M32354">
        <v>10</v>
      </c>
      <c r="N32354">
        <v>25</v>
      </c>
      <c r="O32354">
        <v>2020</v>
      </c>
    </row>
    <row r="32355" spans="1:15" x14ac:dyDescent="0.25">
      <c r="A32355" t="s">
        <v>65248</v>
      </c>
      <c r="B32355" t="s">
        <v>65249</v>
      </c>
      <c r="C32355" t="s">
        <v>31</v>
      </c>
      <c r="D32355">
        <v>5</v>
      </c>
      <c r="E32355" s="1">
        <v>44111</v>
      </c>
      <c r="F32355" t="s">
        <v>15</v>
      </c>
      <c r="G32355" t="s">
        <v>785</v>
      </c>
      <c r="H32355" s="3" t="s">
        <v>108</v>
      </c>
      <c r="I32355" t="s">
        <v>62</v>
      </c>
      <c r="J32355" t="s">
        <v>58</v>
      </c>
      <c r="K32355">
        <v>33</v>
      </c>
      <c r="L32355" s="3" t="s">
        <v>28</v>
      </c>
      <c r="M32355">
        <v>10</v>
      </c>
      <c r="N32355">
        <v>7</v>
      </c>
      <c r="O32355">
        <v>2020</v>
      </c>
    </row>
    <row r="32356" spans="1:15" x14ac:dyDescent="0.25">
      <c r="A32356" t="s">
        <v>65250</v>
      </c>
      <c r="B32356" t="s">
        <v>65251</v>
      </c>
      <c r="C32356" t="s">
        <v>31</v>
      </c>
      <c r="D32356">
        <v>4</v>
      </c>
      <c r="E32356" s="1">
        <v>44133</v>
      </c>
      <c r="F32356" t="s">
        <v>15</v>
      </c>
      <c r="G32356" t="s">
        <v>761</v>
      </c>
      <c r="H32356" s="3" t="s">
        <v>179</v>
      </c>
      <c r="I32356" t="s">
        <v>75</v>
      </c>
      <c r="J32356" t="s">
        <v>58</v>
      </c>
      <c r="K32356">
        <v>7</v>
      </c>
      <c r="L32356" s="3" t="s">
        <v>28</v>
      </c>
      <c r="M32356">
        <v>10</v>
      </c>
      <c r="N32356">
        <v>29</v>
      </c>
      <c r="O32356">
        <v>2020</v>
      </c>
    </row>
    <row r="32357" spans="1:15" x14ac:dyDescent="0.25">
      <c r="A32357" t="s">
        <v>65252</v>
      </c>
      <c r="B32357" t="s">
        <v>65253</v>
      </c>
      <c r="C32357" t="s">
        <v>23</v>
      </c>
      <c r="D32357">
        <v>0</v>
      </c>
      <c r="E32357" s="1">
        <v>44130</v>
      </c>
      <c r="F32357" t="s">
        <v>15</v>
      </c>
      <c r="G32357" t="s">
        <v>233</v>
      </c>
      <c r="H32357" s="3" t="s">
        <v>115</v>
      </c>
      <c r="I32357" t="s">
        <v>75</v>
      </c>
      <c r="J32357" t="s">
        <v>19</v>
      </c>
      <c r="K32357">
        <v>13</v>
      </c>
      <c r="L32357" s="3" t="s">
        <v>82</v>
      </c>
      <c r="M32357">
        <v>10</v>
      </c>
      <c r="N32357">
        <v>26</v>
      </c>
      <c r="O32357">
        <v>2020</v>
      </c>
    </row>
    <row r="32358" spans="1:15" x14ac:dyDescent="0.25">
      <c r="A32358" t="s">
        <v>65254</v>
      </c>
      <c r="B32358" t="s">
        <v>65255</v>
      </c>
      <c r="C32358" t="s">
        <v>31</v>
      </c>
      <c r="D32358">
        <v>5</v>
      </c>
      <c r="E32358" s="1">
        <v>44120</v>
      </c>
      <c r="F32358" t="s">
        <v>15</v>
      </c>
      <c r="G32358" t="s">
        <v>670</v>
      </c>
      <c r="H32358" s="3" t="s">
        <v>214</v>
      </c>
      <c r="I32358" t="s">
        <v>18</v>
      </c>
      <c r="J32358" t="s">
        <v>34</v>
      </c>
      <c r="K32358">
        <v>20</v>
      </c>
      <c r="L32358" s="3" t="s">
        <v>82</v>
      </c>
      <c r="M32358">
        <v>10</v>
      </c>
      <c r="N32358">
        <v>16</v>
      </c>
      <c r="O32358">
        <v>2020</v>
      </c>
    </row>
    <row r="32359" spans="1:15" x14ac:dyDescent="0.25">
      <c r="A32359" t="s">
        <v>65256</v>
      </c>
      <c r="B32359" t="s">
        <v>65257</v>
      </c>
      <c r="C32359" t="s">
        <v>14</v>
      </c>
      <c r="D32359">
        <v>0</v>
      </c>
      <c r="E32359" s="1">
        <v>44108</v>
      </c>
      <c r="F32359" t="s">
        <v>24</v>
      </c>
      <c r="G32359" t="s">
        <v>1617</v>
      </c>
      <c r="H32359" s="3" t="s">
        <v>767</v>
      </c>
      <c r="I32359" t="s">
        <v>62</v>
      </c>
      <c r="J32359" t="s">
        <v>34</v>
      </c>
      <c r="K32359">
        <v>34</v>
      </c>
      <c r="L32359" s="3" t="s">
        <v>28</v>
      </c>
      <c r="M32359">
        <v>10</v>
      </c>
      <c r="N32359">
        <v>4</v>
      </c>
      <c r="O32359">
        <v>2020</v>
      </c>
    </row>
    <row r="32360" spans="1:15" x14ac:dyDescent="0.25">
      <c r="A32360" t="s">
        <v>65258</v>
      </c>
      <c r="B32360" t="s">
        <v>65259</v>
      </c>
      <c r="C32360" t="s">
        <v>14</v>
      </c>
      <c r="D32360">
        <v>5</v>
      </c>
      <c r="E32360" s="1">
        <v>44114</v>
      </c>
      <c r="F32360" t="s">
        <v>15</v>
      </c>
      <c r="G32360" t="s">
        <v>2531</v>
      </c>
      <c r="H32360" s="3" t="s">
        <v>115</v>
      </c>
      <c r="I32360" t="s">
        <v>27</v>
      </c>
      <c r="J32360" t="s">
        <v>19</v>
      </c>
      <c r="K32360">
        <v>24</v>
      </c>
      <c r="L32360" s="3" t="s">
        <v>20</v>
      </c>
      <c r="M32360">
        <v>10</v>
      </c>
      <c r="N32360">
        <v>10</v>
      </c>
      <c r="O32360">
        <v>2020</v>
      </c>
    </row>
    <row r="32361" spans="1:15" x14ac:dyDescent="0.25">
      <c r="A32361" t="s">
        <v>65260</v>
      </c>
      <c r="B32361" t="s">
        <v>65261</v>
      </c>
      <c r="C32361" t="s">
        <v>14</v>
      </c>
      <c r="D32361">
        <v>5</v>
      </c>
      <c r="E32361" s="1">
        <v>44109</v>
      </c>
      <c r="F32361" t="s">
        <v>24</v>
      </c>
      <c r="G32361" t="s">
        <v>221</v>
      </c>
      <c r="H32361" s="3" t="s">
        <v>222</v>
      </c>
      <c r="I32361" t="s">
        <v>62</v>
      </c>
      <c r="J32361" t="s">
        <v>58</v>
      </c>
      <c r="K32361">
        <v>31</v>
      </c>
      <c r="L32361" s="3" t="s">
        <v>20</v>
      </c>
      <c r="M32361">
        <v>10</v>
      </c>
      <c r="N32361">
        <v>5</v>
      </c>
      <c r="O32361">
        <v>2020</v>
      </c>
    </row>
    <row r="32362" spans="1:15" x14ac:dyDescent="0.25">
      <c r="A32362" t="s">
        <v>65262</v>
      </c>
      <c r="B32362" t="s">
        <v>65263</v>
      </c>
      <c r="C32362" t="s">
        <v>23</v>
      </c>
      <c r="D32362">
        <v>10</v>
      </c>
      <c r="E32362" s="1">
        <v>44131</v>
      </c>
      <c r="F32362" t="s">
        <v>42</v>
      </c>
      <c r="G32362" t="s">
        <v>70</v>
      </c>
      <c r="H32362" s="3" t="s">
        <v>175</v>
      </c>
      <c r="I32362" t="s">
        <v>18</v>
      </c>
      <c r="J32362" t="s">
        <v>58</v>
      </c>
      <c r="K32362">
        <v>10</v>
      </c>
      <c r="L32362" s="3" t="s">
        <v>102</v>
      </c>
      <c r="M32362">
        <v>10</v>
      </c>
      <c r="N32362">
        <v>27</v>
      </c>
      <c r="O32362">
        <v>2020</v>
      </c>
    </row>
    <row r="32363" spans="1:15" x14ac:dyDescent="0.25">
      <c r="A32363" t="s">
        <v>65264</v>
      </c>
      <c r="B32363" t="s">
        <v>65265</v>
      </c>
      <c r="C32363" t="s">
        <v>14</v>
      </c>
      <c r="D32363">
        <v>0</v>
      </c>
      <c r="E32363" s="1">
        <v>44110</v>
      </c>
      <c r="F32363" t="s">
        <v>15</v>
      </c>
      <c r="G32363" t="s">
        <v>615</v>
      </c>
      <c r="H32363" s="3" t="s">
        <v>153</v>
      </c>
      <c r="I32363" t="s">
        <v>75</v>
      </c>
      <c r="J32363" t="s">
        <v>58</v>
      </c>
      <c r="K32363">
        <v>31</v>
      </c>
      <c r="L32363" s="3" t="s">
        <v>20</v>
      </c>
      <c r="M32363">
        <v>10</v>
      </c>
      <c r="N32363">
        <v>6</v>
      </c>
      <c r="O32363">
        <v>2020</v>
      </c>
    </row>
    <row r="32364" spans="1:15" x14ac:dyDescent="0.25">
      <c r="A32364" t="s">
        <v>65266</v>
      </c>
      <c r="B32364" t="s">
        <v>65267</v>
      </c>
      <c r="C32364" t="s">
        <v>37</v>
      </c>
      <c r="D32364">
        <v>0</v>
      </c>
      <c r="E32364" s="1">
        <v>44126</v>
      </c>
      <c r="F32364" t="s">
        <v>42</v>
      </c>
      <c r="G32364" t="s">
        <v>300</v>
      </c>
      <c r="H32364" s="3" t="s">
        <v>33</v>
      </c>
      <c r="I32364" t="s">
        <v>18</v>
      </c>
      <c r="J32364" t="s">
        <v>34</v>
      </c>
      <c r="K32364">
        <v>27</v>
      </c>
      <c r="L32364" s="3" t="s">
        <v>20</v>
      </c>
      <c r="M32364">
        <v>10</v>
      </c>
      <c r="N32364">
        <v>22</v>
      </c>
      <c r="O32364">
        <v>2020</v>
      </c>
    </row>
    <row r="32365" spans="1:15" x14ac:dyDescent="0.25">
      <c r="A32365" t="s">
        <v>65268</v>
      </c>
      <c r="B32365" t="s">
        <v>65269</v>
      </c>
      <c r="C32365" t="s">
        <v>31</v>
      </c>
      <c r="D32365">
        <v>5</v>
      </c>
      <c r="E32365" s="1">
        <v>44120</v>
      </c>
      <c r="F32365" t="s">
        <v>15</v>
      </c>
      <c r="G32365" t="s">
        <v>761</v>
      </c>
      <c r="H32365" s="3" t="s">
        <v>179</v>
      </c>
      <c r="I32365" t="s">
        <v>75</v>
      </c>
      <c r="J32365" t="s">
        <v>19</v>
      </c>
      <c r="K32365">
        <v>22</v>
      </c>
      <c r="L32365" s="3" t="s">
        <v>20</v>
      </c>
      <c r="M32365">
        <v>10</v>
      </c>
      <c r="N32365">
        <v>16</v>
      </c>
      <c r="O32365">
        <v>2020</v>
      </c>
    </row>
    <row r="32366" spans="1:15" x14ac:dyDescent="0.25">
      <c r="A32366" t="s">
        <v>65270</v>
      </c>
      <c r="B32366" t="s">
        <v>65271</v>
      </c>
      <c r="C32366" t="s">
        <v>31</v>
      </c>
      <c r="D32366">
        <v>0</v>
      </c>
      <c r="E32366" s="1">
        <v>44117</v>
      </c>
      <c r="F32366" t="s">
        <v>15</v>
      </c>
      <c r="G32366" t="s">
        <v>884</v>
      </c>
      <c r="H32366" s="3" t="s">
        <v>304</v>
      </c>
      <c r="I32366" t="s">
        <v>62</v>
      </c>
      <c r="J32366" t="s">
        <v>58</v>
      </c>
      <c r="K32366">
        <v>18</v>
      </c>
      <c r="L32366" s="3" t="s">
        <v>20</v>
      </c>
      <c r="M32366">
        <v>10</v>
      </c>
      <c r="N32366">
        <v>13</v>
      </c>
      <c r="O32366">
        <v>2020</v>
      </c>
    </row>
    <row r="32367" spans="1:15" x14ac:dyDescent="0.25">
      <c r="A32367" t="s">
        <v>65272</v>
      </c>
      <c r="B32367" t="s">
        <v>65273</v>
      </c>
      <c r="C32367" t="s">
        <v>55</v>
      </c>
      <c r="D32367">
        <v>7</v>
      </c>
      <c r="E32367" s="1">
        <v>44109</v>
      </c>
      <c r="F32367" t="s">
        <v>15</v>
      </c>
      <c r="G32367" t="s">
        <v>1266</v>
      </c>
      <c r="H32367" s="3" t="s">
        <v>214</v>
      </c>
      <c r="I32367" t="s">
        <v>75</v>
      </c>
      <c r="J32367" t="s">
        <v>19</v>
      </c>
      <c r="K32367">
        <v>38</v>
      </c>
      <c r="L32367" s="3" t="s">
        <v>28</v>
      </c>
      <c r="M32367">
        <v>10</v>
      </c>
      <c r="N32367">
        <v>5</v>
      </c>
      <c r="O32367">
        <v>2020</v>
      </c>
    </row>
    <row r="32368" spans="1:15" x14ac:dyDescent="0.25">
      <c r="A32368" t="s">
        <v>65274</v>
      </c>
      <c r="B32368" t="s">
        <v>65275</v>
      </c>
      <c r="C32368" t="s">
        <v>55</v>
      </c>
      <c r="D32368">
        <v>0</v>
      </c>
      <c r="E32368" s="1">
        <v>44110</v>
      </c>
      <c r="F32368" t="s">
        <v>42</v>
      </c>
      <c r="G32368" t="s">
        <v>2066</v>
      </c>
      <c r="H32368" s="3" t="s">
        <v>57</v>
      </c>
      <c r="I32368" t="s">
        <v>18</v>
      </c>
      <c r="J32368" t="s">
        <v>19</v>
      </c>
      <c r="K32368">
        <v>16</v>
      </c>
      <c r="L32368" s="3" t="s">
        <v>20</v>
      </c>
      <c r="M32368">
        <v>10</v>
      </c>
      <c r="N32368">
        <v>6</v>
      </c>
      <c r="O32368">
        <v>2020</v>
      </c>
    </row>
    <row r="32369" spans="1:15" x14ac:dyDescent="0.25">
      <c r="A32369" t="s">
        <v>65276</v>
      </c>
      <c r="B32369" t="s">
        <v>65277</v>
      </c>
      <c r="C32369" t="s">
        <v>31</v>
      </c>
      <c r="D32369">
        <v>0</v>
      </c>
      <c r="E32369" s="1">
        <v>44127</v>
      </c>
      <c r="F32369" t="s">
        <v>15</v>
      </c>
      <c r="G32369" t="s">
        <v>453</v>
      </c>
      <c r="H32369" s="3" t="s">
        <v>127</v>
      </c>
      <c r="I32369" t="s">
        <v>75</v>
      </c>
      <c r="J32369" t="s">
        <v>19</v>
      </c>
      <c r="K32369">
        <v>9</v>
      </c>
      <c r="L32369" s="3" t="s">
        <v>82</v>
      </c>
      <c r="M32369">
        <v>10</v>
      </c>
      <c r="N32369">
        <v>23</v>
      </c>
      <c r="O32369">
        <v>2020</v>
      </c>
    </row>
    <row r="32370" spans="1:15" x14ac:dyDescent="0.25">
      <c r="A32370" t="s">
        <v>65278</v>
      </c>
      <c r="B32370" t="s">
        <v>65279</v>
      </c>
      <c r="C32370" t="s">
        <v>31</v>
      </c>
      <c r="D32370">
        <v>6</v>
      </c>
      <c r="E32370" s="1">
        <v>44131</v>
      </c>
      <c r="F32370" t="s">
        <v>24</v>
      </c>
      <c r="G32370" t="s">
        <v>70</v>
      </c>
      <c r="H32370" s="3" t="s">
        <v>175</v>
      </c>
      <c r="I32370" t="s">
        <v>27</v>
      </c>
      <c r="J32370" t="s">
        <v>19</v>
      </c>
      <c r="K32370">
        <v>33</v>
      </c>
      <c r="L32370" s="3" t="s">
        <v>102</v>
      </c>
      <c r="M32370">
        <v>10</v>
      </c>
      <c r="N32370">
        <v>27</v>
      </c>
      <c r="O32370">
        <v>2020</v>
      </c>
    </row>
    <row r="32371" spans="1:15" x14ac:dyDescent="0.25">
      <c r="A32371" t="s">
        <v>65280</v>
      </c>
      <c r="B32371" t="s">
        <v>65281</v>
      </c>
      <c r="C32371" t="s">
        <v>37</v>
      </c>
      <c r="D32371">
        <v>0</v>
      </c>
      <c r="E32371" s="1">
        <v>44122</v>
      </c>
      <c r="F32371" t="s">
        <v>15</v>
      </c>
      <c r="G32371" t="s">
        <v>47</v>
      </c>
      <c r="H32371" s="3" t="s">
        <v>48</v>
      </c>
      <c r="I32371" t="s">
        <v>62</v>
      </c>
      <c r="J32371" t="s">
        <v>19</v>
      </c>
      <c r="K32371">
        <v>17</v>
      </c>
      <c r="L32371" s="3" t="s">
        <v>102</v>
      </c>
      <c r="M32371">
        <v>10</v>
      </c>
      <c r="N32371">
        <v>18</v>
      </c>
      <c r="O32371">
        <v>2020</v>
      </c>
    </row>
    <row r="32372" spans="1:15" x14ac:dyDescent="0.25">
      <c r="A32372" t="s">
        <v>65282</v>
      </c>
      <c r="B32372" t="s">
        <v>65283</v>
      </c>
      <c r="C32372" t="s">
        <v>14</v>
      </c>
      <c r="D32372">
        <v>7</v>
      </c>
      <c r="E32372" s="1">
        <v>44131</v>
      </c>
      <c r="F32372" t="s">
        <v>42</v>
      </c>
      <c r="G32372" t="s">
        <v>56</v>
      </c>
      <c r="H32372" s="3" t="s">
        <v>57</v>
      </c>
      <c r="I32372" t="s">
        <v>18</v>
      </c>
      <c r="J32372" t="s">
        <v>19</v>
      </c>
      <c r="K32372">
        <v>22</v>
      </c>
      <c r="L32372" s="3" t="s">
        <v>28</v>
      </c>
      <c r="M32372">
        <v>10</v>
      </c>
      <c r="N32372">
        <v>27</v>
      </c>
      <c r="O32372">
        <v>2020</v>
      </c>
    </row>
    <row r="32373" spans="1:15" x14ac:dyDescent="0.25">
      <c r="A32373" t="s">
        <v>65284</v>
      </c>
      <c r="B32373" t="s">
        <v>65285</v>
      </c>
      <c r="C32373" t="s">
        <v>37</v>
      </c>
      <c r="D32373">
        <v>0</v>
      </c>
      <c r="E32373" s="1">
        <v>44119</v>
      </c>
      <c r="F32373" t="s">
        <v>15</v>
      </c>
      <c r="G32373" t="s">
        <v>186</v>
      </c>
      <c r="H32373" s="3" t="s">
        <v>57</v>
      </c>
      <c r="I32373" t="s">
        <v>27</v>
      </c>
      <c r="J32373" t="s">
        <v>19</v>
      </c>
      <c r="K32373">
        <v>34</v>
      </c>
      <c r="L32373" s="3" t="s">
        <v>28</v>
      </c>
      <c r="M32373">
        <v>10</v>
      </c>
      <c r="N32373">
        <v>15</v>
      </c>
      <c r="O32373">
        <v>2020</v>
      </c>
    </row>
    <row r="32374" spans="1:15" x14ac:dyDescent="0.25">
      <c r="A32374" t="s">
        <v>65286</v>
      </c>
      <c r="B32374" t="s">
        <v>65287</v>
      </c>
      <c r="C32374" t="s">
        <v>14</v>
      </c>
      <c r="D32374">
        <v>5</v>
      </c>
      <c r="E32374" s="1">
        <v>44129</v>
      </c>
      <c r="F32374" t="s">
        <v>24</v>
      </c>
      <c r="G32374" t="s">
        <v>1509</v>
      </c>
      <c r="H32374" s="3" t="s">
        <v>767</v>
      </c>
      <c r="I32374" t="s">
        <v>27</v>
      </c>
      <c r="J32374" t="s">
        <v>58</v>
      </c>
      <c r="K32374">
        <v>42</v>
      </c>
      <c r="L32374" s="3" t="s">
        <v>82</v>
      </c>
      <c r="M32374">
        <v>10</v>
      </c>
      <c r="N32374">
        <v>25</v>
      </c>
      <c r="O32374">
        <v>2020</v>
      </c>
    </row>
    <row r="32375" spans="1:15" x14ac:dyDescent="0.25">
      <c r="A32375" t="s">
        <v>65288</v>
      </c>
      <c r="B32375" t="s">
        <v>65289</v>
      </c>
      <c r="C32375" t="s">
        <v>37</v>
      </c>
      <c r="D32375">
        <v>2</v>
      </c>
      <c r="E32375" s="1">
        <v>44134</v>
      </c>
      <c r="F32375" t="s">
        <v>42</v>
      </c>
      <c r="G32375" t="s">
        <v>149</v>
      </c>
      <c r="H32375" s="3" t="s">
        <v>108</v>
      </c>
      <c r="I32375" t="s">
        <v>18</v>
      </c>
      <c r="J32375" t="s">
        <v>19</v>
      </c>
      <c r="K32375">
        <v>26</v>
      </c>
      <c r="L32375" s="3" t="s">
        <v>28</v>
      </c>
      <c r="M32375">
        <v>10</v>
      </c>
      <c r="N32375">
        <v>30</v>
      </c>
      <c r="O32375">
        <v>2020</v>
      </c>
    </row>
    <row r="32376" spans="1:15" x14ac:dyDescent="0.25">
      <c r="A32376" t="s">
        <v>65290</v>
      </c>
      <c r="B32376" t="s">
        <v>65291</v>
      </c>
      <c r="C32376" t="s">
        <v>31</v>
      </c>
      <c r="D32376">
        <v>0</v>
      </c>
      <c r="E32376" s="1">
        <v>44122</v>
      </c>
      <c r="F32376" t="s">
        <v>15</v>
      </c>
      <c r="G32376" t="s">
        <v>69</v>
      </c>
      <c r="H32376" s="3" t="s">
        <v>70</v>
      </c>
      <c r="I32376" t="s">
        <v>75</v>
      </c>
      <c r="J32376" t="s">
        <v>19</v>
      </c>
      <c r="K32376">
        <v>43</v>
      </c>
      <c r="L32376" s="3" t="s">
        <v>102</v>
      </c>
      <c r="M32376">
        <v>10</v>
      </c>
      <c r="N32376">
        <v>18</v>
      </c>
      <c r="O32376">
        <v>2020</v>
      </c>
    </row>
    <row r="32377" spans="1:15" x14ac:dyDescent="0.25">
      <c r="A32377" t="s">
        <v>65292</v>
      </c>
      <c r="B32377" t="s">
        <v>65293</v>
      </c>
      <c r="C32377" t="s">
        <v>31</v>
      </c>
      <c r="D32377">
        <v>0</v>
      </c>
      <c r="E32377" s="1">
        <v>44131</v>
      </c>
      <c r="F32377" t="s">
        <v>15</v>
      </c>
      <c r="G32377" t="s">
        <v>747</v>
      </c>
      <c r="H32377" s="3" t="s">
        <v>26</v>
      </c>
      <c r="I32377" t="s">
        <v>62</v>
      </c>
      <c r="J32377" t="s">
        <v>19</v>
      </c>
      <c r="K32377">
        <v>23</v>
      </c>
      <c r="L32377" s="3" t="s">
        <v>20</v>
      </c>
      <c r="M32377">
        <v>10</v>
      </c>
      <c r="N32377">
        <v>27</v>
      </c>
      <c r="O32377">
        <v>2020</v>
      </c>
    </row>
    <row r="32378" spans="1:15" x14ac:dyDescent="0.25">
      <c r="A32378" t="s">
        <v>65294</v>
      </c>
      <c r="B32378" t="s">
        <v>65295</v>
      </c>
      <c r="C32378" t="s">
        <v>23</v>
      </c>
      <c r="D32378">
        <v>9</v>
      </c>
      <c r="E32378" s="1">
        <v>44107</v>
      </c>
      <c r="F32378" t="s">
        <v>42</v>
      </c>
      <c r="G32378" t="s">
        <v>2128</v>
      </c>
      <c r="H32378" s="3" t="s">
        <v>17</v>
      </c>
      <c r="I32378" t="s">
        <v>18</v>
      </c>
      <c r="J32378" t="s">
        <v>19</v>
      </c>
      <c r="K32378">
        <v>43</v>
      </c>
      <c r="L32378" s="3" t="s">
        <v>102</v>
      </c>
      <c r="M32378">
        <v>10</v>
      </c>
      <c r="N32378">
        <v>3</v>
      </c>
      <c r="O32378">
        <v>2020</v>
      </c>
    </row>
    <row r="32379" spans="1:15" x14ac:dyDescent="0.25">
      <c r="A32379" t="s">
        <v>65296</v>
      </c>
      <c r="B32379" t="s">
        <v>65297</v>
      </c>
      <c r="C32379" t="s">
        <v>37</v>
      </c>
      <c r="D32379">
        <v>0</v>
      </c>
      <c r="E32379" s="1">
        <v>44110</v>
      </c>
      <c r="F32379" t="s">
        <v>15</v>
      </c>
      <c r="G32379" t="s">
        <v>13462</v>
      </c>
      <c r="H32379" s="3" t="s">
        <v>108</v>
      </c>
      <c r="I32379" t="s">
        <v>75</v>
      </c>
      <c r="J32379" t="s">
        <v>19</v>
      </c>
      <c r="K32379">
        <v>23</v>
      </c>
      <c r="L32379" s="3" t="s">
        <v>102</v>
      </c>
      <c r="M32379">
        <v>10</v>
      </c>
      <c r="N32379">
        <v>6</v>
      </c>
      <c r="O32379">
        <v>2020</v>
      </c>
    </row>
    <row r="32380" spans="1:15" x14ac:dyDescent="0.25">
      <c r="A32380" t="s">
        <v>65298</v>
      </c>
      <c r="B32380" t="s">
        <v>65299</v>
      </c>
      <c r="C32380" t="s">
        <v>14</v>
      </c>
      <c r="D32380">
        <v>5</v>
      </c>
      <c r="E32380" s="1">
        <v>44111</v>
      </c>
      <c r="F32380" t="s">
        <v>42</v>
      </c>
      <c r="G32380" t="s">
        <v>450</v>
      </c>
      <c r="H32380" s="3" t="s">
        <v>274</v>
      </c>
      <c r="I32380" t="s">
        <v>18</v>
      </c>
      <c r="J32380" t="s">
        <v>34</v>
      </c>
      <c r="K32380">
        <v>39</v>
      </c>
      <c r="L32380" s="3" t="s">
        <v>82</v>
      </c>
      <c r="M32380">
        <v>10</v>
      </c>
      <c r="N32380">
        <v>7</v>
      </c>
      <c r="O32380">
        <v>2020</v>
      </c>
    </row>
    <row r="32381" spans="1:15" x14ac:dyDescent="0.25">
      <c r="A32381" t="s">
        <v>65300</v>
      </c>
      <c r="B32381" t="s">
        <v>65301</v>
      </c>
      <c r="C32381" t="s">
        <v>37</v>
      </c>
      <c r="D32381">
        <v>0</v>
      </c>
      <c r="E32381" s="1">
        <v>44129</v>
      </c>
      <c r="F32381" t="s">
        <v>15</v>
      </c>
      <c r="G32381" t="s">
        <v>397</v>
      </c>
      <c r="H32381" s="3" t="s">
        <v>81</v>
      </c>
      <c r="I32381" t="s">
        <v>75</v>
      </c>
      <c r="J32381" t="s">
        <v>34</v>
      </c>
      <c r="K32381">
        <v>41</v>
      </c>
      <c r="L32381" s="3" t="s">
        <v>28</v>
      </c>
      <c r="M32381">
        <v>10</v>
      </c>
      <c r="N32381">
        <v>25</v>
      </c>
      <c r="O32381">
        <v>2020</v>
      </c>
    </row>
    <row r="32382" spans="1:15" x14ac:dyDescent="0.25">
      <c r="A32382" t="s">
        <v>65302</v>
      </c>
      <c r="B32382" t="s">
        <v>65303</v>
      </c>
      <c r="C32382" t="s">
        <v>14</v>
      </c>
      <c r="D32382">
        <v>0</v>
      </c>
      <c r="E32382" s="1">
        <v>44134</v>
      </c>
      <c r="F32382" t="s">
        <v>42</v>
      </c>
      <c r="G32382" t="s">
        <v>206</v>
      </c>
      <c r="H32382" s="3" t="s">
        <v>92</v>
      </c>
      <c r="I32382" t="s">
        <v>18</v>
      </c>
      <c r="J32382" t="s">
        <v>19</v>
      </c>
      <c r="K32382">
        <v>33</v>
      </c>
      <c r="L32382" s="3" t="s">
        <v>28</v>
      </c>
      <c r="M32382">
        <v>10</v>
      </c>
      <c r="N32382">
        <v>30</v>
      </c>
      <c r="O32382">
        <v>2020</v>
      </c>
    </row>
    <row r="32383" spans="1:15" x14ac:dyDescent="0.25">
      <c r="A32383" t="s">
        <v>65304</v>
      </c>
      <c r="B32383" t="s">
        <v>65305</v>
      </c>
      <c r="C32383" t="s">
        <v>37</v>
      </c>
      <c r="D32383">
        <v>0</v>
      </c>
      <c r="E32383" s="1">
        <v>44123</v>
      </c>
      <c r="F32383" t="s">
        <v>15</v>
      </c>
      <c r="G32383" t="s">
        <v>254</v>
      </c>
      <c r="H32383" s="3" t="s">
        <v>52</v>
      </c>
      <c r="I32383" t="s">
        <v>75</v>
      </c>
      <c r="J32383" t="s">
        <v>58</v>
      </c>
      <c r="K32383">
        <v>44</v>
      </c>
      <c r="L32383" s="3" t="s">
        <v>20</v>
      </c>
      <c r="M32383">
        <v>10</v>
      </c>
      <c r="N32383">
        <v>19</v>
      </c>
      <c r="O32383">
        <v>2020</v>
      </c>
    </row>
    <row r="32384" spans="1:15" x14ac:dyDescent="0.25">
      <c r="A32384" t="s">
        <v>65306</v>
      </c>
      <c r="B32384" t="s">
        <v>65307</v>
      </c>
      <c r="C32384" t="s">
        <v>14</v>
      </c>
      <c r="D32384">
        <v>5</v>
      </c>
      <c r="E32384" s="1">
        <v>44108</v>
      </c>
      <c r="F32384" t="s">
        <v>42</v>
      </c>
      <c r="G32384" t="s">
        <v>703</v>
      </c>
      <c r="H32384" s="3" t="s">
        <v>657</v>
      </c>
      <c r="I32384" t="s">
        <v>18</v>
      </c>
      <c r="J32384" t="s">
        <v>34</v>
      </c>
      <c r="K32384">
        <v>38</v>
      </c>
      <c r="L32384" s="3" t="s">
        <v>102</v>
      </c>
      <c r="M32384">
        <v>10</v>
      </c>
      <c r="N32384">
        <v>4</v>
      </c>
      <c r="O32384">
        <v>2020</v>
      </c>
    </row>
    <row r="32385" spans="1:15" x14ac:dyDescent="0.25">
      <c r="A32385" t="s">
        <v>65308</v>
      </c>
      <c r="B32385" t="s">
        <v>65309</v>
      </c>
      <c r="C32385" t="s">
        <v>55</v>
      </c>
      <c r="D32385">
        <v>8</v>
      </c>
      <c r="E32385" s="1">
        <v>44113</v>
      </c>
      <c r="F32385" t="s">
        <v>15</v>
      </c>
      <c r="G32385" t="s">
        <v>482</v>
      </c>
      <c r="H32385" s="3" t="s">
        <v>33</v>
      </c>
      <c r="I32385" t="s">
        <v>18</v>
      </c>
      <c r="J32385" t="s">
        <v>19</v>
      </c>
      <c r="K32385">
        <v>15</v>
      </c>
      <c r="L32385" s="3" t="s">
        <v>20</v>
      </c>
      <c r="M32385">
        <v>10</v>
      </c>
      <c r="N32385">
        <v>9</v>
      </c>
      <c r="O32385">
        <v>2020</v>
      </c>
    </row>
    <row r="32386" spans="1:15" x14ac:dyDescent="0.25">
      <c r="A32386" t="s">
        <v>65310</v>
      </c>
      <c r="B32386" t="s">
        <v>65311</v>
      </c>
      <c r="C32386" t="s">
        <v>31</v>
      </c>
      <c r="D32386">
        <v>0</v>
      </c>
      <c r="E32386" s="1">
        <v>44134</v>
      </c>
      <c r="F32386" t="s">
        <v>15</v>
      </c>
      <c r="G32386" t="s">
        <v>3014</v>
      </c>
      <c r="H32386" s="3" t="s">
        <v>33</v>
      </c>
      <c r="I32386" t="s">
        <v>75</v>
      </c>
      <c r="J32386" t="s">
        <v>58</v>
      </c>
      <c r="K32386">
        <v>32</v>
      </c>
      <c r="L32386" s="3" t="s">
        <v>20</v>
      </c>
      <c r="M32386">
        <v>10</v>
      </c>
      <c r="N32386">
        <v>30</v>
      </c>
      <c r="O32386">
        <v>2020</v>
      </c>
    </row>
    <row r="32387" spans="1:15" x14ac:dyDescent="0.25">
      <c r="A32387" t="s">
        <v>65312</v>
      </c>
      <c r="B32387" t="s">
        <v>65313</v>
      </c>
      <c r="C32387" t="s">
        <v>23</v>
      </c>
      <c r="D32387">
        <v>0</v>
      </c>
      <c r="E32387" s="1">
        <v>44113</v>
      </c>
      <c r="F32387" t="s">
        <v>15</v>
      </c>
      <c r="G32387" t="s">
        <v>221</v>
      </c>
      <c r="H32387" s="3" t="s">
        <v>222</v>
      </c>
      <c r="I32387" t="s">
        <v>75</v>
      </c>
      <c r="J32387" t="s">
        <v>34</v>
      </c>
      <c r="K32387">
        <v>22</v>
      </c>
      <c r="L32387" s="3" t="s">
        <v>20</v>
      </c>
      <c r="M32387">
        <v>10</v>
      </c>
      <c r="N32387">
        <v>9</v>
      </c>
      <c r="O32387">
        <v>2020</v>
      </c>
    </row>
    <row r="32388" spans="1:15" x14ac:dyDescent="0.25">
      <c r="A32388" t="s">
        <v>65314</v>
      </c>
      <c r="B32388" t="s">
        <v>65315</v>
      </c>
      <c r="C32388" t="s">
        <v>31</v>
      </c>
      <c r="D32388">
        <v>4</v>
      </c>
      <c r="E32388" s="1">
        <v>44112</v>
      </c>
      <c r="F32388" t="s">
        <v>15</v>
      </c>
      <c r="G32388" t="s">
        <v>3787</v>
      </c>
      <c r="H32388" s="3" t="s">
        <v>214</v>
      </c>
      <c r="I32388" t="s">
        <v>18</v>
      </c>
      <c r="J32388" t="s">
        <v>34</v>
      </c>
      <c r="K32388">
        <v>16</v>
      </c>
      <c r="L32388" s="3" t="s">
        <v>82</v>
      </c>
      <c r="M32388">
        <v>10</v>
      </c>
      <c r="N32388">
        <v>8</v>
      </c>
      <c r="O32388">
        <v>2020</v>
      </c>
    </row>
    <row r="32389" spans="1:15" x14ac:dyDescent="0.25">
      <c r="A32389" t="s">
        <v>65316</v>
      </c>
      <c r="B32389" t="s">
        <v>65317</v>
      </c>
      <c r="C32389" t="s">
        <v>14</v>
      </c>
      <c r="D32389">
        <v>0</v>
      </c>
      <c r="E32389" s="1">
        <v>44123</v>
      </c>
      <c r="F32389" t="s">
        <v>15</v>
      </c>
      <c r="G32389" t="s">
        <v>182</v>
      </c>
      <c r="H32389" s="3" t="s">
        <v>183</v>
      </c>
      <c r="I32389" t="s">
        <v>75</v>
      </c>
      <c r="J32389" t="s">
        <v>19</v>
      </c>
      <c r="K32389">
        <v>37</v>
      </c>
      <c r="L32389" s="3" t="s">
        <v>102</v>
      </c>
      <c r="M32389">
        <v>10</v>
      </c>
      <c r="N32389">
        <v>19</v>
      </c>
      <c r="O32389">
        <v>2020</v>
      </c>
    </row>
    <row r="32390" spans="1:15" x14ac:dyDescent="0.25">
      <c r="A32390" t="s">
        <v>65318</v>
      </c>
      <c r="B32390" t="s">
        <v>65319</v>
      </c>
      <c r="C32390" t="s">
        <v>31</v>
      </c>
      <c r="D32390">
        <v>0</v>
      </c>
      <c r="E32390" s="1">
        <v>44105</v>
      </c>
      <c r="F32390" t="s">
        <v>15</v>
      </c>
      <c r="G32390" t="s">
        <v>831</v>
      </c>
      <c r="H32390" s="3" t="s">
        <v>832</v>
      </c>
      <c r="I32390" t="s">
        <v>75</v>
      </c>
      <c r="J32390" t="s">
        <v>34</v>
      </c>
      <c r="K32390">
        <v>8</v>
      </c>
      <c r="L32390" s="3" t="s">
        <v>82</v>
      </c>
      <c r="M32390">
        <v>10</v>
      </c>
      <c r="N32390">
        <v>1</v>
      </c>
      <c r="O32390">
        <v>2020</v>
      </c>
    </row>
    <row r="32391" spans="1:15" x14ac:dyDescent="0.25">
      <c r="A32391" t="s">
        <v>65320</v>
      </c>
      <c r="B32391" t="s">
        <v>65321</v>
      </c>
      <c r="C32391" t="s">
        <v>31</v>
      </c>
      <c r="D32391">
        <v>0</v>
      </c>
      <c r="E32391" s="1">
        <v>44130</v>
      </c>
      <c r="F32391" t="s">
        <v>42</v>
      </c>
      <c r="G32391" t="s">
        <v>250</v>
      </c>
      <c r="H32391" s="3" t="s">
        <v>251</v>
      </c>
      <c r="I32391" t="s">
        <v>18</v>
      </c>
      <c r="J32391" t="s">
        <v>58</v>
      </c>
      <c r="K32391">
        <v>40</v>
      </c>
      <c r="L32391" s="3" t="s">
        <v>28</v>
      </c>
      <c r="M32391">
        <v>10</v>
      </c>
      <c r="N32391">
        <v>26</v>
      </c>
      <c r="O32391">
        <v>2020</v>
      </c>
    </row>
    <row r="32392" spans="1:15" x14ac:dyDescent="0.25">
      <c r="A32392" t="s">
        <v>65322</v>
      </c>
      <c r="B32392" t="s">
        <v>65323</v>
      </c>
      <c r="C32392" t="s">
        <v>14</v>
      </c>
      <c r="D32392">
        <v>0</v>
      </c>
      <c r="E32392" s="1">
        <v>44121</v>
      </c>
      <c r="F32392" t="s">
        <v>42</v>
      </c>
      <c r="G32392" t="s">
        <v>338</v>
      </c>
      <c r="H32392" s="3" t="s">
        <v>108</v>
      </c>
      <c r="I32392" t="s">
        <v>18</v>
      </c>
      <c r="J32392" t="s">
        <v>19</v>
      </c>
      <c r="K32392">
        <v>41</v>
      </c>
      <c r="L32392" s="3" t="s">
        <v>102</v>
      </c>
      <c r="M32392">
        <v>10</v>
      </c>
      <c r="N32392">
        <v>17</v>
      </c>
      <c r="O32392">
        <v>2020</v>
      </c>
    </row>
    <row r="32393" spans="1:15" x14ac:dyDescent="0.25">
      <c r="A32393" t="s">
        <v>65324</v>
      </c>
      <c r="B32393" t="s">
        <v>65325</v>
      </c>
      <c r="C32393" t="s">
        <v>14</v>
      </c>
      <c r="D32393">
        <v>7</v>
      </c>
      <c r="E32393" s="1">
        <v>44125</v>
      </c>
      <c r="F32393" t="s">
        <v>15</v>
      </c>
      <c r="G32393" t="s">
        <v>800</v>
      </c>
      <c r="H32393" s="3" t="s">
        <v>234</v>
      </c>
      <c r="I32393" t="s">
        <v>18</v>
      </c>
      <c r="J32393" t="s">
        <v>58</v>
      </c>
      <c r="K32393">
        <v>40</v>
      </c>
      <c r="L32393" s="3" t="s">
        <v>102</v>
      </c>
      <c r="M32393">
        <v>10</v>
      </c>
      <c r="N32393">
        <v>21</v>
      </c>
      <c r="O32393">
        <v>2020</v>
      </c>
    </row>
    <row r="32394" spans="1:15" x14ac:dyDescent="0.25">
      <c r="A32394" t="s">
        <v>65326</v>
      </c>
      <c r="B32394" t="s">
        <v>65327</v>
      </c>
      <c r="C32394" t="s">
        <v>14</v>
      </c>
      <c r="D32394">
        <v>0</v>
      </c>
      <c r="E32394" s="1">
        <v>44105</v>
      </c>
      <c r="F32394" t="s">
        <v>15</v>
      </c>
      <c r="G32394" t="s">
        <v>761</v>
      </c>
      <c r="H32394" s="3" t="s">
        <v>179</v>
      </c>
      <c r="I32394" t="s">
        <v>27</v>
      </c>
      <c r="J32394" t="s">
        <v>19</v>
      </c>
      <c r="K32394">
        <v>45</v>
      </c>
      <c r="L32394" s="3" t="s">
        <v>20</v>
      </c>
      <c r="M32394">
        <v>10</v>
      </c>
      <c r="N32394">
        <v>1</v>
      </c>
      <c r="O32394">
        <v>2020</v>
      </c>
    </row>
    <row r="32395" spans="1:15" x14ac:dyDescent="0.25">
      <c r="A32395" t="s">
        <v>65328</v>
      </c>
      <c r="B32395" t="s">
        <v>65329</v>
      </c>
      <c r="C32395" t="s">
        <v>14</v>
      </c>
      <c r="D32395">
        <v>0</v>
      </c>
      <c r="E32395" s="1">
        <v>44120</v>
      </c>
      <c r="F32395" t="s">
        <v>15</v>
      </c>
      <c r="G32395" t="s">
        <v>386</v>
      </c>
      <c r="H32395" s="3" t="s">
        <v>153</v>
      </c>
      <c r="I32395" t="s">
        <v>75</v>
      </c>
      <c r="J32395" t="s">
        <v>19</v>
      </c>
      <c r="K32395">
        <v>37</v>
      </c>
      <c r="L32395" s="3" t="s">
        <v>20</v>
      </c>
      <c r="M32395">
        <v>10</v>
      </c>
      <c r="N32395">
        <v>16</v>
      </c>
      <c r="O32395">
        <v>2020</v>
      </c>
    </row>
    <row r="32396" spans="1:15" x14ac:dyDescent="0.25">
      <c r="A32396" t="s">
        <v>65330</v>
      </c>
      <c r="B32396" t="s">
        <v>65331</v>
      </c>
      <c r="C32396" t="s">
        <v>31</v>
      </c>
      <c r="D32396">
        <v>3</v>
      </c>
      <c r="E32396" s="1">
        <v>44111</v>
      </c>
      <c r="F32396" t="s">
        <v>15</v>
      </c>
      <c r="G32396" t="s">
        <v>488</v>
      </c>
      <c r="H32396" s="3" t="s">
        <v>489</v>
      </c>
      <c r="I32396" t="s">
        <v>27</v>
      </c>
      <c r="J32396" t="s">
        <v>19</v>
      </c>
      <c r="K32396">
        <v>16</v>
      </c>
      <c r="L32396" s="3" t="s">
        <v>20</v>
      </c>
      <c r="M32396">
        <v>10</v>
      </c>
      <c r="N32396">
        <v>7</v>
      </c>
      <c r="O32396">
        <v>2020</v>
      </c>
    </row>
    <row r="32397" spans="1:15" x14ac:dyDescent="0.25">
      <c r="A32397" t="s">
        <v>65332</v>
      </c>
      <c r="B32397" t="s">
        <v>65333</v>
      </c>
      <c r="C32397" t="s">
        <v>14</v>
      </c>
      <c r="D32397">
        <v>6</v>
      </c>
      <c r="E32397" s="1">
        <v>44117</v>
      </c>
      <c r="F32397" t="s">
        <v>15</v>
      </c>
      <c r="G32397" t="s">
        <v>134</v>
      </c>
      <c r="H32397" s="3" t="s">
        <v>92</v>
      </c>
      <c r="I32397" t="s">
        <v>27</v>
      </c>
      <c r="J32397" t="s">
        <v>19</v>
      </c>
      <c r="K32397">
        <v>43</v>
      </c>
      <c r="L32397" s="3" t="s">
        <v>28</v>
      </c>
      <c r="M32397">
        <v>10</v>
      </c>
      <c r="N32397">
        <v>13</v>
      </c>
      <c r="O32397">
        <v>2020</v>
      </c>
    </row>
    <row r="32398" spans="1:15" x14ac:dyDescent="0.25">
      <c r="A32398" t="s">
        <v>65334</v>
      </c>
      <c r="B32398" t="s">
        <v>65335</v>
      </c>
      <c r="C32398" t="s">
        <v>37</v>
      </c>
      <c r="D32398">
        <v>0</v>
      </c>
      <c r="E32398" s="1">
        <v>44111</v>
      </c>
      <c r="F32398" t="s">
        <v>15</v>
      </c>
      <c r="G32398" t="s">
        <v>70</v>
      </c>
      <c r="H32398" s="3" t="s">
        <v>175</v>
      </c>
      <c r="I32398" t="s">
        <v>62</v>
      </c>
      <c r="J32398" t="s">
        <v>19</v>
      </c>
      <c r="K32398">
        <v>26</v>
      </c>
      <c r="L32398" s="3" t="s">
        <v>28</v>
      </c>
      <c r="M32398">
        <v>10</v>
      </c>
      <c r="N32398">
        <v>7</v>
      </c>
      <c r="O32398">
        <v>2020</v>
      </c>
    </row>
    <row r="32399" spans="1:15" x14ac:dyDescent="0.25">
      <c r="A32399" t="s">
        <v>65336</v>
      </c>
      <c r="B32399" t="s">
        <v>65337</v>
      </c>
      <c r="C32399" t="s">
        <v>37</v>
      </c>
      <c r="D32399">
        <v>1</v>
      </c>
      <c r="E32399" s="1">
        <v>44113</v>
      </c>
      <c r="F32399" t="s">
        <v>15</v>
      </c>
      <c r="G32399" t="s">
        <v>70</v>
      </c>
      <c r="H32399" s="3" t="s">
        <v>175</v>
      </c>
      <c r="I32399" t="s">
        <v>75</v>
      </c>
      <c r="J32399" t="s">
        <v>19</v>
      </c>
      <c r="K32399">
        <v>24</v>
      </c>
      <c r="L32399" s="3" t="s">
        <v>20</v>
      </c>
      <c r="M32399">
        <v>10</v>
      </c>
      <c r="N32399">
        <v>9</v>
      </c>
      <c r="O32399">
        <v>2020</v>
      </c>
    </row>
    <row r="32400" spans="1:15" x14ac:dyDescent="0.25">
      <c r="A32400" t="s">
        <v>65338</v>
      </c>
      <c r="B32400" t="s">
        <v>65339</v>
      </c>
      <c r="C32400" t="s">
        <v>14</v>
      </c>
      <c r="D32400">
        <v>7</v>
      </c>
      <c r="E32400" s="1">
        <v>44129</v>
      </c>
      <c r="F32400" t="s">
        <v>15</v>
      </c>
      <c r="G32400" t="s">
        <v>164</v>
      </c>
      <c r="H32400" s="3" t="s">
        <v>52</v>
      </c>
      <c r="I32400" t="s">
        <v>18</v>
      </c>
      <c r="J32400" t="s">
        <v>58</v>
      </c>
      <c r="K32400">
        <v>30</v>
      </c>
      <c r="L32400" s="3" t="s">
        <v>28</v>
      </c>
      <c r="M32400">
        <v>10</v>
      </c>
      <c r="N32400">
        <v>25</v>
      </c>
      <c r="O32400">
        <v>2020</v>
      </c>
    </row>
    <row r="32401" spans="1:15" x14ac:dyDescent="0.25">
      <c r="A32401" t="s">
        <v>65340</v>
      </c>
      <c r="B32401" t="s">
        <v>65341</v>
      </c>
      <c r="C32401" t="s">
        <v>23</v>
      </c>
      <c r="D32401">
        <v>0</v>
      </c>
      <c r="E32401" s="1">
        <v>44107</v>
      </c>
      <c r="F32401" t="s">
        <v>15</v>
      </c>
      <c r="G32401" t="s">
        <v>149</v>
      </c>
      <c r="H32401" s="3" t="s">
        <v>108</v>
      </c>
      <c r="I32401" t="s">
        <v>62</v>
      </c>
      <c r="J32401" t="s">
        <v>19</v>
      </c>
      <c r="K32401">
        <v>42</v>
      </c>
      <c r="L32401" s="3" t="s">
        <v>102</v>
      </c>
      <c r="M32401">
        <v>10</v>
      </c>
      <c r="N32401">
        <v>3</v>
      </c>
      <c r="O32401">
        <v>2020</v>
      </c>
    </row>
    <row r="32402" spans="1:15" x14ac:dyDescent="0.25">
      <c r="A32402" t="s">
        <v>65342</v>
      </c>
      <c r="B32402" t="s">
        <v>65343</v>
      </c>
      <c r="C32402" t="s">
        <v>14</v>
      </c>
      <c r="D32402">
        <v>0</v>
      </c>
      <c r="E32402" s="1">
        <v>44109</v>
      </c>
      <c r="F32402" t="s">
        <v>15</v>
      </c>
      <c r="G32402" t="s">
        <v>681</v>
      </c>
      <c r="H32402" s="3" t="s">
        <v>682</v>
      </c>
      <c r="I32402" t="s">
        <v>75</v>
      </c>
      <c r="J32402" t="s">
        <v>19</v>
      </c>
      <c r="K32402">
        <v>38</v>
      </c>
      <c r="L32402" s="3" t="s">
        <v>102</v>
      </c>
      <c r="M32402">
        <v>10</v>
      </c>
      <c r="N32402">
        <v>5</v>
      </c>
      <c r="O32402">
        <v>2020</v>
      </c>
    </row>
    <row r="32403" spans="1:15" x14ac:dyDescent="0.25">
      <c r="A32403" t="s">
        <v>65344</v>
      </c>
      <c r="B32403" t="s">
        <v>65345</v>
      </c>
      <c r="C32403" t="s">
        <v>14</v>
      </c>
      <c r="D32403">
        <v>6</v>
      </c>
      <c r="E32403" s="1">
        <v>44107</v>
      </c>
      <c r="F32403" t="s">
        <v>15</v>
      </c>
      <c r="G32403" t="s">
        <v>361</v>
      </c>
      <c r="H32403" s="3" t="s">
        <v>33</v>
      </c>
      <c r="I32403" t="s">
        <v>75</v>
      </c>
      <c r="J32403" t="s">
        <v>19</v>
      </c>
      <c r="K32403">
        <v>13</v>
      </c>
      <c r="L32403" s="3" t="s">
        <v>20</v>
      </c>
      <c r="M32403">
        <v>10</v>
      </c>
      <c r="N32403">
        <v>3</v>
      </c>
      <c r="O32403">
        <v>2020</v>
      </c>
    </row>
    <row r="32404" spans="1:15" x14ac:dyDescent="0.25">
      <c r="A32404" t="s">
        <v>65346</v>
      </c>
      <c r="B32404" t="s">
        <v>65347</v>
      </c>
      <c r="C32404" t="s">
        <v>37</v>
      </c>
      <c r="D32404">
        <v>0</v>
      </c>
      <c r="E32404" s="1">
        <v>44126</v>
      </c>
      <c r="F32404" t="s">
        <v>42</v>
      </c>
      <c r="G32404" t="s">
        <v>2635</v>
      </c>
      <c r="H32404" s="3" t="s">
        <v>274</v>
      </c>
      <c r="I32404" t="s">
        <v>18</v>
      </c>
      <c r="J32404" t="s">
        <v>19</v>
      </c>
      <c r="K32404">
        <v>29</v>
      </c>
      <c r="L32404" s="3" t="s">
        <v>102</v>
      </c>
      <c r="M32404">
        <v>10</v>
      </c>
      <c r="N32404">
        <v>22</v>
      </c>
      <c r="O32404">
        <v>2020</v>
      </c>
    </row>
    <row r="32405" spans="1:15" x14ac:dyDescent="0.25">
      <c r="A32405" t="s">
        <v>65348</v>
      </c>
      <c r="B32405" t="s">
        <v>65349</v>
      </c>
      <c r="C32405" t="s">
        <v>14</v>
      </c>
      <c r="D32405">
        <v>0</v>
      </c>
      <c r="E32405" s="1">
        <v>44115</v>
      </c>
      <c r="F32405" t="s">
        <v>15</v>
      </c>
      <c r="G32405" t="s">
        <v>513</v>
      </c>
      <c r="H32405" s="3" t="s">
        <v>92</v>
      </c>
      <c r="I32405" t="s">
        <v>75</v>
      </c>
      <c r="J32405" t="s">
        <v>19</v>
      </c>
      <c r="K32405">
        <v>39</v>
      </c>
      <c r="L32405" s="3" t="s">
        <v>20</v>
      </c>
      <c r="M32405">
        <v>10</v>
      </c>
      <c r="N32405">
        <v>11</v>
      </c>
      <c r="O32405">
        <v>2020</v>
      </c>
    </row>
    <row r="32406" spans="1:15" x14ac:dyDescent="0.25">
      <c r="A32406" t="s">
        <v>65350</v>
      </c>
      <c r="B32406" t="s">
        <v>65351</v>
      </c>
      <c r="C32406" t="s">
        <v>55</v>
      </c>
      <c r="D32406">
        <v>7</v>
      </c>
      <c r="E32406" s="1">
        <v>44126</v>
      </c>
      <c r="F32406" t="s">
        <v>24</v>
      </c>
      <c r="G32406" t="s">
        <v>4570</v>
      </c>
      <c r="H32406" s="3" t="s">
        <v>108</v>
      </c>
      <c r="I32406" t="s">
        <v>62</v>
      </c>
      <c r="J32406" t="s">
        <v>58</v>
      </c>
      <c r="K32406">
        <v>42</v>
      </c>
      <c r="L32406" s="3" t="s">
        <v>28</v>
      </c>
      <c r="M32406">
        <v>10</v>
      </c>
      <c r="N32406">
        <v>22</v>
      </c>
      <c r="O32406">
        <v>2020</v>
      </c>
    </row>
    <row r="32407" spans="1:15" x14ac:dyDescent="0.25">
      <c r="A32407" t="s">
        <v>65352</v>
      </c>
      <c r="B32407" t="s">
        <v>65353</v>
      </c>
      <c r="C32407" t="s">
        <v>14</v>
      </c>
      <c r="D32407">
        <v>5</v>
      </c>
      <c r="E32407" s="1">
        <v>44113</v>
      </c>
      <c r="F32407" t="s">
        <v>15</v>
      </c>
      <c r="G32407" t="s">
        <v>114</v>
      </c>
      <c r="H32407" s="3" t="s">
        <v>115</v>
      </c>
      <c r="I32407" t="s">
        <v>18</v>
      </c>
      <c r="J32407" t="s">
        <v>19</v>
      </c>
      <c r="K32407">
        <v>39</v>
      </c>
      <c r="L32407" s="3" t="s">
        <v>20</v>
      </c>
      <c r="M32407">
        <v>10</v>
      </c>
      <c r="N32407">
        <v>9</v>
      </c>
      <c r="O32407">
        <v>2020</v>
      </c>
    </row>
    <row r="32408" spans="1:15" x14ac:dyDescent="0.25">
      <c r="A32408" t="s">
        <v>65354</v>
      </c>
      <c r="B32408" t="s">
        <v>65355</v>
      </c>
      <c r="C32408" t="s">
        <v>14</v>
      </c>
      <c r="D32408">
        <v>7</v>
      </c>
      <c r="E32408" s="1">
        <v>44130</v>
      </c>
      <c r="F32408" t="s">
        <v>15</v>
      </c>
      <c r="G32408" t="s">
        <v>130</v>
      </c>
      <c r="H32408" s="3" t="s">
        <v>131</v>
      </c>
      <c r="I32408" t="s">
        <v>75</v>
      </c>
      <c r="J32408" t="s">
        <v>19</v>
      </c>
      <c r="K32408">
        <v>43</v>
      </c>
      <c r="L32408" s="3" t="s">
        <v>20</v>
      </c>
      <c r="M32408">
        <v>10</v>
      </c>
      <c r="N32408">
        <v>26</v>
      </c>
      <c r="O32408">
        <v>2020</v>
      </c>
    </row>
    <row r="32409" spans="1:15" x14ac:dyDescent="0.25">
      <c r="A32409" t="s">
        <v>65356</v>
      </c>
      <c r="B32409" t="s">
        <v>65357</v>
      </c>
      <c r="C32409" t="s">
        <v>31</v>
      </c>
      <c r="D32409">
        <v>0</v>
      </c>
      <c r="E32409" s="1">
        <v>44121</v>
      </c>
      <c r="F32409" t="s">
        <v>15</v>
      </c>
      <c r="G32409" t="s">
        <v>2663</v>
      </c>
      <c r="H32409" s="3" t="s">
        <v>251</v>
      </c>
      <c r="I32409" t="s">
        <v>18</v>
      </c>
      <c r="J32409" t="s">
        <v>19</v>
      </c>
      <c r="K32409">
        <v>29</v>
      </c>
      <c r="L32409" s="3" t="s">
        <v>20</v>
      </c>
      <c r="M32409">
        <v>10</v>
      </c>
      <c r="N32409">
        <v>17</v>
      </c>
      <c r="O32409">
        <v>2020</v>
      </c>
    </row>
    <row r="32410" spans="1:15" x14ac:dyDescent="0.25">
      <c r="A32410" t="s">
        <v>65358</v>
      </c>
      <c r="B32410" t="s">
        <v>65359</v>
      </c>
      <c r="C32410" t="s">
        <v>37</v>
      </c>
      <c r="D32410">
        <v>0</v>
      </c>
      <c r="E32410" s="1">
        <v>44122</v>
      </c>
      <c r="F32410" t="s">
        <v>24</v>
      </c>
      <c r="G32410" t="s">
        <v>831</v>
      </c>
      <c r="H32410" s="3" t="s">
        <v>832</v>
      </c>
      <c r="I32410" t="s">
        <v>27</v>
      </c>
      <c r="J32410" t="s">
        <v>58</v>
      </c>
      <c r="K32410">
        <v>37</v>
      </c>
      <c r="L32410" s="3" t="s">
        <v>82</v>
      </c>
      <c r="M32410">
        <v>10</v>
      </c>
      <c r="N32410">
        <v>18</v>
      </c>
      <c r="O32410">
        <v>2020</v>
      </c>
    </row>
    <row r="32411" spans="1:15" x14ac:dyDescent="0.25">
      <c r="A32411" t="s">
        <v>65360</v>
      </c>
      <c r="B32411" t="s">
        <v>65361</v>
      </c>
      <c r="C32411" t="s">
        <v>55</v>
      </c>
      <c r="D32411">
        <v>0</v>
      </c>
      <c r="E32411" s="1">
        <v>44128</v>
      </c>
      <c r="F32411" t="s">
        <v>42</v>
      </c>
      <c r="G32411" t="s">
        <v>482</v>
      </c>
      <c r="H32411" s="3" t="s">
        <v>33</v>
      </c>
      <c r="I32411" t="s">
        <v>18</v>
      </c>
      <c r="J32411" t="s">
        <v>58</v>
      </c>
      <c r="K32411">
        <v>37</v>
      </c>
      <c r="L32411" s="3" t="s">
        <v>102</v>
      </c>
      <c r="M32411">
        <v>10</v>
      </c>
      <c r="N32411">
        <v>24</v>
      </c>
      <c r="O32411">
        <v>2020</v>
      </c>
    </row>
    <row r="32412" spans="1:15" x14ac:dyDescent="0.25">
      <c r="A32412" t="s">
        <v>65362</v>
      </c>
      <c r="B32412" t="s">
        <v>65363</v>
      </c>
      <c r="C32412" t="s">
        <v>37</v>
      </c>
      <c r="D32412">
        <v>2</v>
      </c>
      <c r="E32412" s="1">
        <v>44129</v>
      </c>
      <c r="F32412" t="s">
        <v>15</v>
      </c>
      <c r="G32412" t="s">
        <v>635</v>
      </c>
      <c r="H32412" s="3" t="s">
        <v>153</v>
      </c>
      <c r="I32412" t="s">
        <v>62</v>
      </c>
      <c r="J32412" t="s">
        <v>19</v>
      </c>
      <c r="K32412">
        <v>15</v>
      </c>
      <c r="L32412" s="3" t="s">
        <v>28</v>
      </c>
      <c r="M32412">
        <v>10</v>
      </c>
      <c r="N32412">
        <v>25</v>
      </c>
      <c r="O32412">
        <v>2020</v>
      </c>
    </row>
    <row r="32413" spans="1:15" x14ac:dyDescent="0.25">
      <c r="A32413" t="s">
        <v>65364</v>
      </c>
      <c r="B32413" t="s">
        <v>65365</v>
      </c>
      <c r="C32413" t="s">
        <v>55</v>
      </c>
      <c r="D32413">
        <v>0</v>
      </c>
      <c r="E32413" s="1">
        <v>44120</v>
      </c>
      <c r="F32413" t="s">
        <v>42</v>
      </c>
      <c r="G32413" t="s">
        <v>5228</v>
      </c>
      <c r="H32413" s="3" t="s">
        <v>153</v>
      </c>
      <c r="I32413" t="s">
        <v>18</v>
      </c>
      <c r="J32413" t="s">
        <v>19</v>
      </c>
      <c r="K32413">
        <v>45</v>
      </c>
      <c r="L32413" s="3" t="s">
        <v>28</v>
      </c>
      <c r="M32413">
        <v>10</v>
      </c>
      <c r="N32413">
        <v>16</v>
      </c>
      <c r="O32413">
        <v>2020</v>
      </c>
    </row>
    <row r="32414" spans="1:15" x14ac:dyDescent="0.25">
      <c r="A32414" t="s">
        <v>65366</v>
      </c>
      <c r="B32414" t="s">
        <v>65367</v>
      </c>
      <c r="C32414" t="s">
        <v>14</v>
      </c>
      <c r="D32414">
        <v>0</v>
      </c>
      <c r="E32414" s="1">
        <v>44107</v>
      </c>
      <c r="F32414" t="s">
        <v>15</v>
      </c>
      <c r="G32414" t="s">
        <v>747</v>
      </c>
      <c r="H32414" s="3" t="s">
        <v>26</v>
      </c>
      <c r="I32414" t="s">
        <v>62</v>
      </c>
      <c r="J32414" t="s">
        <v>58</v>
      </c>
      <c r="K32414">
        <v>22</v>
      </c>
      <c r="L32414" s="3" t="s">
        <v>28</v>
      </c>
      <c r="M32414">
        <v>10</v>
      </c>
      <c r="N32414">
        <v>3</v>
      </c>
      <c r="O32414">
        <v>2020</v>
      </c>
    </row>
    <row r="32415" spans="1:15" x14ac:dyDescent="0.25">
      <c r="A32415" t="s">
        <v>65368</v>
      </c>
      <c r="B32415" t="s">
        <v>65369</v>
      </c>
      <c r="C32415" t="s">
        <v>23</v>
      </c>
      <c r="D32415">
        <v>10</v>
      </c>
      <c r="E32415" s="1">
        <v>44132</v>
      </c>
      <c r="F32415" t="s">
        <v>15</v>
      </c>
      <c r="G32415" t="s">
        <v>321</v>
      </c>
      <c r="H32415" s="3" t="s">
        <v>26</v>
      </c>
      <c r="I32415" t="s">
        <v>62</v>
      </c>
      <c r="J32415" t="s">
        <v>19</v>
      </c>
      <c r="K32415">
        <v>34</v>
      </c>
      <c r="L32415" s="3" t="s">
        <v>20</v>
      </c>
      <c r="M32415">
        <v>10</v>
      </c>
      <c r="N32415">
        <v>28</v>
      </c>
      <c r="O32415">
        <v>2020</v>
      </c>
    </row>
    <row r="32416" spans="1:15" x14ac:dyDescent="0.25">
      <c r="A32416" t="s">
        <v>65370</v>
      </c>
      <c r="B32416" t="s">
        <v>65371</v>
      </c>
      <c r="C32416" t="s">
        <v>31</v>
      </c>
      <c r="D32416">
        <v>6</v>
      </c>
      <c r="E32416" s="1">
        <v>44123</v>
      </c>
      <c r="F32416" t="s">
        <v>15</v>
      </c>
      <c r="G32416" t="s">
        <v>164</v>
      </c>
      <c r="H32416" s="3" t="s">
        <v>52</v>
      </c>
      <c r="I32416" t="s">
        <v>27</v>
      </c>
      <c r="J32416" t="s">
        <v>19</v>
      </c>
      <c r="K32416">
        <v>11</v>
      </c>
      <c r="L32416" s="3" t="s">
        <v>20</v>
      </c>
      <c r="M32416">
        <v>10</v>
      </c>
      <c r="N32416">
        <v>19</v>
      </c>
      <c r="O32416">
        <v>2020</v>
      </c>
    </row>
    <row r="32417" spans="1:15" x14ac:dyDescent="0.25">
      <c r="A32417" t="s">
        <v>65372</v>
      </c>
      <c r="B32417" t="s">
        <v>65373</v>
      </c>
      <c r="C32417" t="s">
        <v>14</v>
      </c>
      <c r="D32417">
        <v>0</v>
      </c>
      <c r="E32417" s="1">
        <v>44122</v>
      </c>
      <c r="F32417" t="s">
        <v>24</v>
      </c>
      <c r="G32417" t="s">
        <v>681</v>
      </c>
      <c r="H32417" s="3" t="s">
        <v>682</v>
      </c>
      <c r="I32417" t="s">
        <v>27</v>
      </c>
      <c r="J32417" t="s">
        <v>19</v>
      </c>
      <c r="K32417">
        <v>41</v>
      </c>
      <c r="L32417" s="3" t="s">
        <v>82</v>
      </c>
      <c r="M32417">
        <v>10</v>
      </c>
      <c r="N32417">
        <v>18</v>
      </c>
      <c r="O32417">
        <v>2020</v>
      </c>
    </row>
    <row r="32418" spans="1:15" x14ac:dyDescent="0.25">
      <c r="A32418" t="s">
        <v>65374</v>
      </c>
      <c r="B32418" t="s">
        <v>65375</v>
      </c>
      <c r="C32418" t="s">
        <v>31</v>
      </c>
      <c r="D32418">
        <v>0</v>
      </c>
      <c r="E32418" s="1">
        <v>44118</v>
      </c>
      <c r="F32418" t="s">
        <v>15</v>
      </c>
      <c r="G32418" t="s">
        <v>1444</v>
      </c>
      <c r="H32418" s="3" t="s">
        <v>66</v>
      </c>
      <c r="I32418" t="s">
        <v>18</v>
      </c>
      <c r="J32418" t="s">
        <v>58</v>
      </c>
      <c r="K32418">
        <v>33</v>
      </c>
      <c r="L32418" s="3" t="s">
        <v>102</v>
      </c>
      <c r="M32418">
        <v>10</v>
      </c>
      <c r="N32418">
        <v>14</v>
      </c>
      <c r="O32418">
        <v>2020</v>
      </c>
    </row>
    <row r="32419" spans="1:15" x14ac:dyDescent="0.25">
      <c r="A32419" t="s">
        <v>65376</v>
      </c>
      <c r="B32419" t="s">
        <v>65377</v>
      </c>
      <c r="C32419" t="s">
        <v>55</v>
      </c>
      <c r="D32419">
        <v>8</v>
      </c>
      <c r="E32419" s="1">
        <v>44121</v>
      </c>
      <c r="F32419" t="s">
        <v>15</v>
      </c>
      <c r="G32419" t="s">
        <v>1617</v>
      </c>
      <c r="H32419" s="3" t="s">
        <v>767</v>
      </c>
      <c r="I32419" t="s">
        <v>62</v>
      </c>
      <c r="J32419" t="s">
        <v>19</v>
      </c>
      <c r="K32419">
        <v>34</v>
      </c>
      <c r="L32419" s="3" t="s">
        <v>102</v>
      </c>
      <c r="M32419">
        <v>10</v>
      </c>
      <c r="N32419">
        <v>17</v>
      </c>
      <c r="O32419">
        <v>2020</v>
      </c>
    </row>
    <row r="32420" spans="1:15" x14ac:dyDescent="0.25">
      <c r="A32420" t="s">
        <v>65378</v>
      </c>
      <c r="B32420" t="s">
        <v>65379</v>
      </c>
      <c r="C32420" t="s">
        <v>37</v>
      </c>
      <c r="D32420">
        <v>0</v>
      </c>
      <c r="E32420" s="1">
        <v>44110</v>
      </c>
      <c r="F32420" t="s">
        <v>15</v>
      </c>
      <c r="G32420" t="s">
        <v>585</v>
      </c>
      <c r="H32420" s="3" t="s">
        <v>153</v>
      </c>
      <c r="I32420" t="s">
        <v>27</v>
      </c>
      <c r="J32420" t="s">
        <v>19</v>
      </c>
      <c r="K32420">
        <v>44</v>
      </c>
      <c r="L32420" s="3" t="s">
        <v>28</v>
      </c>
      <c r="M32420">
        <v>10</v>
      </c>
      <c r="N32420">
        <v>6</v>
      </c>
      <c r="O32420">
        <v>2020</v>
      </c>
    </row>
    <row r="32421" spans="1:15" x14ac:dyDescent="0.25">
      <c r="A32421" t="s">
        <v>65380</v>
      </c>
      <c r="B32421" t="s">
        <v>65381</v>
      </c>
      <c r="C32421" t="s">
        <v>37</v>
      </c>
      <c r="D32421">
        <v>4</v>
      </c>
      <c r="E32421" s="1">
        <v>44117</v>
      </c>
      <c r="F32421" t="s">
        <v>15</v>
      </c>
      <c r="G32421" t="s">
        <v>303</v>
      </c>
      <c r="H32421" s="3" t="s">
        <v>304</v>
      </c>
      <c r="I32421" t="s">
        <v>75</v>
      </c>
      <c r="J32421" t="s">
        <v>19</v>
      </c>
      <c r="K32421">
        <v>44</v>
      </c>
      <c r="L32421" s="3" t="s">
        <v>28</v>
      </c>
      <c r="M32421">
        <v>10</v>
      </c>
      <c r="N32421">
        <v>13</v>
      </c>
      <c r="O32421">
        <v>2020</v>
      </c>
    </row>
    <row r="32422" spans="1:15" x14ac:dyDescent="0.25">
      <c r="A32422" t="s">
        <v>65382</v>
      </c>
      <c r="B32422" t="s">
        <v>65383</v>
      </c>
      <c r="C32422" t="s">
        <v>55</v>
      </c>
      <c r="D32422">
        <v>7</v>
      </c>
      <c r="E32422" s="1">
        <v>44133</v>
      </c>
      <c r="F32422" t="s">
        <v>24</v>
      </c>
      <c r="G32422" t="s">
        <v>65</v>
      </c>
      <c r="H32422" s="3" t="s">
        <v>66</v>
      </c>
      <c r="I32422" t="s">
        <v>27</v>
      </c>
      <c r="J32422" t="s">
        <v>58</v>
      </c>
      <c r="K32422">
        <v>10</v>
      </c>
      <c r="L32422" s="3" t="s">
        <v>28</v>
      </c>
      <c r="M32422">
        <v>10</v>
      </c>
      <c r="N32422">
        <v>29</v>
      </c>
      <c r="O32422">
        <v>2020</v>
      </c>
    </row>
    <row r="32423" spans="1:15" x14ac:dyDescent="0.25">
      <c r="A32423" t="s">
        <v>65384</v>
      </c>
      <c r="B32423" t="s">
        <v>65385</v>
      </c>
      <c r="C32423" t="s">
        <v>31</v>
      </c>
      <c r="D32423">
        <v>5</v>
      </c>
      <c r="E32423" s="1">
        <v>44114</v>
      </c>
      <c r="F32423" t="s">
        <v>15</v>
      </c>
      <c r="G32423" t="s">
        <v>99</v>
      </c>
      <c r="H32423" s="3" t="s">
        <v>17</v>
      </c>
      <c r="I32423" t="s">
        <v>27</v>
      </c>
      <c r="J32423" t="s">
        <v>58</v>
      </c>
      <c r="K32423">
        <v>6</v>
      </c>
      <c r="L32423" s="3" t="s">
        <v>82</v>
      </c>
      <c r="M32423">
        <v>10</v>
      </c>
      <c r="N32423">
        <v>10</v>
      </c>
      <c r="O32423">
        <v>2020</v>
      </c>
    </row>
    <row r="32424" spans="1:15" x14ac:dyDescent="0.25">
      <c r="A32424" t="s">
        <v>65386</v>
      </c>
      <c r="B32424" t="s">
        <v>65387</v>
      </c>
      <c r="C32424" t="s">
        <v>37</v>
      </c>
      <c r="D32424">
        <v>0</v>
      </c>
      <c r="E32424" s="1">
        <v>44128</v>
      </c>
      <c r="F32424" t="s">
        <v>15</v>
      </c>
      <c r="G32424" t="s">
        <v>250</v>
      </c>
      <c r="H32424" s="3" t="s">
        <v>251</v>
      </c>
      <c r="I32424" t="s">
        <v>62</v>
      </c>
      <c r="J32424" t="s">
        <v>19</v>
      </c>
      <c r="K32424">
        <v>18</v>
      </c>
      <c r="L32424" s="3" t="s">
        <v>20</v>
      </c>
      <c r="M32424">
        <v>10</v>
      </c>
      <c r="N32424">
        <v>24</v>
      </c>
      <c r="O32424">
        <v>2020</v>
      </c>
    </row>
    <row r="32425" spans="1:15" x14ac:dyDescent="0.25">
      <c r="A32425" t="s">
        <v>65388</v>
      </c>
      <c r="B32425" t="s">
        <v>65389</v>
      </c>
      <c r="C32425" t="s">
        <v>14</v>
      </c>
      <c r="D32425">
        <v>0</v>
      </c>
      <c r="E32425" s="1">
        <v>44116</v>
      </c>
      <c r="F32425" t="s">
        <v>15</v>
      </c>
      <c r="G32425" t="s">
        <v>310</v>
      </c>
      <c r="H32425" s="3" t="s">
        <v>66</v>
      </c>
      <c r="I32425" t="s">
        <v>18</v>
      </c>
      <c r="J32425" t="s">
        <v>19</v>
      </c>
      <c r="K32425">
        <v>39</v>
      </c>
      <c r="L32425" s="3" t="s">
        <v>28</v>
      </c>
      <c r="M32425">
        <v>10</v>
      </c>
      <c r="N32425">
        <v>12</v>
      </c>
      <c r="O32425">
        <v>2020</v>
      </c>
    </row>
    <row r="32426" spans="1:15" x14ac:dyDescent="0.25">
      <c r="A32426" t="s">
        <v>65390</v>
      </c>
      <c r="B32426" t="s">
        <v>65391</v>
      </c>
      <c r="C32426" t="s">
        <v>14</v>
      </c>
      <c r="D32426">
        <v>7</v>
      </c>
      <c r="E32426" s="1">
        <v>44121</v>
      </c>
      <c r="F32426" t="s">
        <v>24</v>
      </c>
      <c r="G32426" t="s">
        <v>453</v>
      </c>
      <c r="H32426" s="3" t="s">
        <v>127</v>
      </c>
      <c r="I32426" t="s">
        <v>27</v>
      </c>
      <c r="J32426" t="s">
        <v>58</v>
      </c>
      <c r="K32426">
        <v>19</v>
      </c>
      <c r="L32426" s="3" t="s">
        <v>28</v>
      </c>
      <c r="M32426">
        <v>10</v>
      </c>
      <c r="N32426">
        <v>17</v>
      </c>
      <c r="O32426">
        <v>2020</v>
      </c>
    </row>
    <row r="32427" spans="1:15" x14ac:dyDescent="0.25">
      <c r="A32427" t="s">
        <v>65392</v>
      </c>
      <c r="B32427" t="s">
        <v>65393</v>
      </c>
      <c r="C32427" t="s">
        <v>37</v>
      </c>
      <c r="D32427">
        <v>0</v>
      </c>
      <c r="E32427" s="1">
        <v>44117</v>
      </c>
      <c r="F32427" t="s">
        <v>42</v>
      </c>
      <c r="G32427" t="s">
        <v>80</v>
      </c>
      <c r="H32427" s="3" t="s">
        <v>81</v>
      </c>
      <c r="I32427" t="s">
        <v>18</v>
      </c>
      <c r="J32427" t="s">
        <v>19</v>
      </c>
      <c r="K32427">
        <v>9</v>
      </c>
      <c r="L32427" s="3" t="s">
        <v>102</v>
      </c>
      <c r="M32427">
        <v>10</v>
      </c>
      <c r="N32427">
        <v>13</v>
      </c>
      <c r="O32427">
        <v>2020</v>
      </c>
    </row>
    <row r="32428" spans="1:15" x14ac:dyDescent="0.25">
      <c r="A32428" t="s">
        <v>65394</v>
      </c>
      <c r="B32428" t="s">
        <v>65395</v>
      </c>
      <c r="C32428" t="s">
        <v>55</v>
      </c>
      <c r="D32428">
        <v>7</v>
      </c>
      <c r="E32428" s="1">
        <v>44133</v>
      </c>
      <c r="F32428" t="s">
        <v>15</v>
      </c>
      <c r="G32428" t="s">
        <v>2670</v>
      </c>
      <c r="H32428" s="3" t="s">
        <v>1310</v>
      </c>
      <c r="I32428" t="s">
        <v>18</v>
      </c>
      <c r="J32428" t="s">
        <v>34</v>
      </c>
      <c r="K32428">
        <v>37</v>
      </c>
      <c r="L32428" s="3" t="s">
        <v>102</v>
      </c>
      <c r="M32428">
        <v>10</v>
      </c>
      <c r="N32428">
        <v>29</v>
      </c>
      <c r="O32428">
        <v>2020</v>
      </c>
    </row>
    <row r="32429" spans="1:15" x14ac:dyDescent="0.25">
      <c r="A32429" t="s">
        <v>65396</v>
      </c>
      <c r="B32429" t="s">
        <v>65397</v>
      </c>
      <c r="C32429" t="s">
        <v>37</v>
      </c>
      <c r="D32429">
        <v>0</v>
      </c>
      <c r="E32429" s="1">
        <v>44134</v>
      </c>
      <c r="F32429" t="s">
        <v>15</v>
      </c>
      <c r="G32429" t="s">
        <v>32</v>
      </c>
      <c r="H32429" s="3" t="s">
        <v>33</v>
      </c>
      <c r="I32429" t="s">
        <v>18</v>
      </c>
      <c r="J32429" t="s">
        <v>19</v>
      </c>
      <c r="K32429">
        <v>15</v>
      </c>
      <c r="L32429" s="3" t="s">
        <v>28</v>
      </c>
      <c r="M32429">
        <v>10</v>
      </c>
      <c r="N32429">
        <v>30</v>
      </c>
      <c r="O32429">
        <v>2020</v>
      </c>
    </row>
    <row r="32430" spans="1:15" x14ac:dyDescent="0.25">
      <c r="A32430" t="s">
        <v>65398</v>
      </c>
      <c r="B32430" t="s">
        <v>65399</v>
      </c>
      <c r="C32430" t="s">
        <v>37</v>
      </c>
      <c r="D32430">
        <v>0</v>
      </c>
      <c r="E32430" s="1">
        <v>44119</v>
      </c>
      <c r="F32430" t="s">
        <v>15</v>
      </c>
      <c r="G32430" t="s">
        <v>182</v>
      </c>
      <c r="H32430" s="3" t="s">
        <v>183</v>
      </c>
      <c r="I32430" t="s">
        <v>75</v>
      </c>
      <c r="J32430" t="s">
        <v>58</v>
      </c>
      <c r="K32430">
        <v>34</v>
      </c>
      <c r="L32430" s="3" t="s">
        <v>28</v>
      </c>
      <c r="M32430">
        <v>10</v>
      </c>
      <c r="N32430">
        <v>15</v>
      </c>
      <c r="O32430">
        <v>2020</v>
      </c>
    </row>
    <row r="32431" spans="1:15" x14ac:dyDescent="0.25">
      <c r="A32431" t="s">
        <v>65400</v>
      </c>
      <c r="B32431" t="s">
        <v>65401</v>
      </c>
      <c r="C32431" t="s">
        <v>55</v>
      </c>
      <c r="D32431">
        <v>8</v>
      </c>
      <c r="E32431" s="1">
        <v>44106</v>
      </c>
      <c r="F32431" t="s">
        <v>15</v>
      </c>
      <c r="G32431" t="s">
        <v>761</v>
      </c>
      <c r="H32431" s="3" t="s">
        <v>179</v>
      </c>
      <c r="I32431" t="s">
        <v>27</v>
      </c>
      <c r="J32431" t="s">
        <v>19</v>
      </c>
      <c r="K32431">
        <v>22</v>
      </c>
      <c r="L32431" s="3" t="s">
        <v>20</v>
      </c>
      <c r="M32431">
        <v>10</v>
      </c>
      <c r="N32431">
        <v>2</v>
      </c>
      <c r="O32431">
        <v>2020</v>
      </c>
    </row>
    <row r="32432" spans="1:15" x14ac:dyDescent="0.25">
      <c r="A32432" t="s">
        <v>65402</v>
      </c>
      <c r="B32432" t="s">
        <v>65403</v>
      </c>
      <c r="C32432" t="s">
        <v>14</v>
      </c>
      <c r="D32432">
        <v>7</v>
      </c>
      <c r="E32432" s="1">
        <v>44121</v>
      </c>
      <c r="F32432" t="s">
        <v>42</v>
      </c>
      <c r="G32432" t="s">
        <v>297</v>
      </c>
      <c r="H32432" s="3" t="s">
        <v>251</v>
      </c>
      <c r="I32432" t="s">
        <v>18</v>
      </c>
      <c r="J32432" t="s">
        <v>19</v>
      </c>
      <c r="K32432">
        <v>21</v>
      </c>
      <c r="L32432" s="3" t="s">
        <v>20</v>
      </c>
      <c r="M32432">
        <v>10</v>
      </c>
      <c r="N32432">
        <v>17</v>
      </c>
      <c r="O32432">
        <v>2020</v>
      </c>
    </row>
    <row r="32433" spans="1:15" x14ac:dyDescent="0.25">
      <c r="A32433" t="s">
        <v>65404</v>
      </c>
      <c r="B32433" t="s">
        <v>65405</v>
      </c>
      <c r="C32433" t="s">
        <v>31</v>
      </c>
      <c r="D32433">
        <v>0</v>
      </c>
      <c r="E32433" s="1">
        <v>44117</v>
      </c>
      <c r="F32433" t="s">
        <v>15</v>
      </c>
      <c r="G32433" t="s">
        <v>453</v>
      </c>
      <c r="H32433" s="3" t="s">
        <v>127</v>
      </c>
      <c r="I32433" t="s">
        <v>18</v>
      </c>
      <c r="J32433" t="s">
        <v>19</v>
      </c>
      <c r="K32433">
        <v>22</v>
      </c>
      <c r="L32433" s="3" t="s">
        <v>28</v>
      </c>
      <c r="M32433">
        <v>10</v>
      </c>
      <c r="N32433">
        <v>13</v>
      </c>
      <c r="O32433">
        <v>2020</v>
      </c>
    </row>
    <row r="32434" spans="1:15" x14ac:dyDescent="0.25">
      <c r="A32434" t="s">
        <v>65406</v>
      </c>
      <c r="B32434" t="s">
        <v>65407</v>
      </c>
      <c r="C32434" t="s">
        <v>37</v>
      </c>
      <c r="D32434">
        <v>4</v>
      </c>
      <c r="E32434" s="1">
        <v>44124</v>
      </c>
      <c r="F32434" t="s">
        <v>15</v>
      </c>
      <c r="G32434" t="s">
        <v>343</v>
      </c>
      <c r="H32434" s="3" t="s">
        <v>66</v>
      </c>
      <c r="I32434" t="s">
        <v>75</v>
      </c>
      <c r="J32434" t="s">
        <v>19</v>
      </c>
      <c r="K32434">
        <v>36</v>
      </c>
      <c r="L32434" s="3" t="s">
        <v>28</v>
      </c>
      <c r="M32434">
        <v>10</v>
      </c>
      <c r="N32434">
        <v>20</v>
      </c>
      <c r="O32434">
        <v>2020</v>
      </c>
    </row>
    <row r="32435" spans="1:15" x14ac:dyDescent="0.25">
      <c r="A32435" t="s">
        <v>65408</v>
      </c>
      <c r="B32435" t="s">
        <v>65409</v>
      </c>
      <c r="C32435" t="s">
        <v>14</v>
      </c>
      <c r="D32435">
        <v>0</v>
      </c>
      <c r="E32435" s="1">
        <v>44109</v>
      </c>
      <c r="F32435" t="s">
        <v>15</v>
      </c>
      <c r="G32435" t="s">
        <v>529</v>
      </c>
      <c r="H32435" s="3" t="s">
        <v>44</v>
      </c>
      <c r="I32435" t="s">
        <v>27</v>
      </c>
      <c r="J32435" t="s">
        <v>19</v>
      </c>
      <c r="K32435">
        <v>26</v>
      </c>
      <c r="L32435" s="3" t="s">
        <v>28</v>
      </c>
      <c r="M32435">
        <v>10</v>
      </c>
      <c r="N32435">
        <v>5</v>
      </c>
      <c r="O32435">
        <v>2020</v>
      </c>
    </row>
    <row r="32436" spans="1:15" x14ac:dyDescent="0.25">
      <c r="A32436" t="s">
        <v>65410</v>
      </c>
      <c r="B32436" t="s">
        <v>65411</v>
      </c>
      <c r="C32436" t="s">
        <v>31</v>
      </c>
      <c r="D32436">
        <v>0</v>
      </c>
      <c r="E32436" s="1">
        <v>44133</v>
      </c>
      <c r="F32436" t="s">
        <v>15</v>
      </c>
      <c r="G32436" t="s">
        <v>831</v>
      </c>
      <c r="H32436" s="3" t="s">
        <v>832</v>
      </c>
      <c r="I32436" t="s">
        <v>18</v>
      </c>
      <c r="J32436" t="s">
        <v>19</v>
      </c>
      <c r="K32436">
        <v>35</v>
      </c>
      <c r="L32436" s="3" t="s">
        <v>102</v>
      </c>
      <c r="M32436">
        <v>10</v>
      </c>
      <c r="N32436">
        <v>29</v>
      </c>
      <c r="O32436">
        <v>2020</v>
      </c>
    </row>
    <row r="32437" spans="1:15" x14ac:dyDescent="0.25">
      <c r="A32437" t="s">
        <v>65412</v>
      </c>
      <c r="B32437" t="s">
        <v>65413</v>
      </c>
      <c r="C32437" t="s">
        <v>14</v>
      </c>
      <c r="D32437">
        <v>8</v>
      </c>
      <c r="E32437" s="1">
        <v>44109</v>
      </c>
      <c r="F32437" t="s">
        <v>15</v>
      </c>
      <c r="G32437" t="s">
        <v>2775</v>
      </c>
      <c r="H32437" s="3" t="s">
        <v>57</v>
      </c>
      <c r="I32437" t="s">
        <v>75</v>
      </c>
      <c r="J32437" t="s">
        <v>19</v>
      </c>
      <c r="K32437">
        <v>7</v>
      </c>
      <c r="L32437" s="3" t="s">
        <v>28</v>
      </c>
      <c r="M32437">
        <v>10</v>
      </c>
      <c r="N32437">
        <v>5</v>
      </c>
      <c r="O32437">
        <v>2020</v>
      </c>
    </row>
    <row r="32438" spans="1:15" x14ac:dyDescent="0.25">
      <c r="A32438" t="s">
        <v>65414</v>
      </c>
      <c r="B32438" t="s">
        <v>65415</v>
      </c>
      <c r="C32438" t="s">
        <v>14</v>
      </c>
      <c r="D32438">
        <v>5</v>
      </c>
      <c r="E32438" s="1">
        <v>44127</v>
      </c>
      <c r="F32438" t="s">
        <v>15</v>
      </c>
      <c r="G32438" t="s">
        <v>1478</v>
      </c>
      <c r="H32438" s="3" t="s">
        <v>966</v>
      </c>
      <c r="I32438" t="s">
        <v>18</v>
      </c>
      <c r="J32438" t="s">
        <v>34</v>
      </c>
      <c r="K32438">
        <v>44</v>
      </c>
      <c r="L32438" s="3" t="s">
        <v>28</v>
      </c>
      <c r="M32438">
        <v>10</v>
      </c>
      <c r="N32438">
        <v>23</v>
      </c>
      <c r="O32438">
        <v>2020</v>
      </c>
    </row>
    <row r="32439" spans="1:15" x14ac:dyDescent="0.25">
      <c r="A32439" t="s">
        <v>65416</v>
      </c>
      <c r="B32439" t="s">
        <v>65417</v>
      </c>
      <c r="C32439" t="s">
        <v>14</v>
      </c>
      <c r="D32439">
        <v>5</v>
      </c>
      <c r="E32439" s="1">
        <v>44117</v>
      </c>
      <c r="F32439" t="s">
        <v>15</v>
      </c>
      <c r="G32439" t="s">
        <v>3014</v>
      </c>
      <c r="H32439" s="3" t="s">
        <v>33</v>
      </c>
      <c r="I32439" t="s">
        <v>18</v>
      </c>
      <c r="J32439" t="s">
        <v>19</v>
      </c>
      <c r="K32439">
        <v>17</v>
      </c>
      <c r="L32439" s="3" t="s">
        <v>20</v>
      </c>
      <c r="M32439">
        <v>10</v>
      </c>
      <c r="N32439">
        <v>13</v>
      </c>
      <c r="O32439">
        <v>2020</v>
      </c>
    </row>
    <row r="32440" spans="1:15" x14ac:dyDescent="0.25">
      <c r="A32440" t="s">
        <v>65418</v>
      </c>
      <c r="B32440" t="s">
        <v>65419</v>
      </c>
      <c r="C32440" t="s">
        <v>14</v>
      </c>
      <c r="D32440">
        <v>0</v>
      </c>
      <c r="E32440" s="1">
        <v>44125</v>
      </c>
      <c r="F32440" t="s">
        <v>15</v>
      </c>
      <c r="G32440" t="s">
        <v>237</v>
      </c>
      <c r="H32440" s="3" t="s">
        <v>57</v>
      </c>
      <c r="I32440" t="s">
        <v>27</v>
      </c>
      <c r="J32440" t="s">
        <v>19</v>
      </c>
      <c r="K32440">
        <v>37</v>
      </c>
      <c r="L32440" s="3" t="s">
        <v>28</v>
      </c>
      <c r="M32440">
        <v>10</v>
      </c>
      <c r="N32440">
        <v>21</v>
      </c>
      <c r="O32440">
        <v>2020</v>
      </c>
    </row>
    <row r="32441" spans="1:15" x14ac:dyDescent="0.25">
      <c r="A32441" t="s">
        <v>65420</v>
      </c>
      <c r="B32441" t="s">
        <v>65421</v>
      </c>
      <c r="C32441" t="s">
        <v>37</v>
      </c>
      <c r="D32441">
        <v>0</v>
      </c>
      <c r="E32441" s="1">
        <v>44106</v>
      </c>
      <c r="F32441" t="s">
        <v>15</v>
      </c>
      <c r="G32441" t="s">
        <v>1444</v>
      </c>
      <c r="H32441" s="3" t="s">
        <v>141</v>
      </c>
      <c r="I32441" t="s">
        <v>75</v>
      </c>
      <c r="J32441" t="s">
        <v>58</v>
      </c>
      <c r="K32441">
        <v>16</v>
      </c>
      <c r="L32441" s="3" t="s">
        <v>102</v>
      </c>
      <c r="M32441">
        <v>10</v>
      </c>
      <c r="N32441">
        <v>2</v>
      </c>
      <c r="O32441">
        <v>2020</v>
      </c>
    </row>
    <row r="32442" spans="1:15" x14ac:dyDescent="0.25">
      <c r="A32442" t="s">
        <v>65422</v>
      </c>
      <c r="B32442" t="s">
        <v>65423</v>
      </c>
      <c r="C32442" t="s">
        <v>31</v>
      </c>
      <c r="D32442">
        <v>5</v>
      </c>
      <c r="E32442" s="1">
        <v>44129</v>
      </c>
      <c r="F32442" t="s">
        <v>24</v>
      </c>
      <c r="G32442" t="s">
        <v>318</v>
      </c>
      <c r="H32442" s="3" t="s">
        <v>52</v>
      </c>
      <c r="I32442" t="s">
        <v>27</v>
      </c>
      <c r="J32442" t="s">
        <v>19</v>
      </c>
      <c r="K32442">
        <v>22</v>
      </c>
      <c r="L32442" s="3" t="s">
        <v>82</v>
      </c>
      <c r="M32442">
        <v>10</v>
      </c>
      <c r="N32442">
        <v>25</v>
      </c>
      <c r="O32442">
        <v>2020</v>
      </c>
    </row>
    <row r="32443" spans="1:15" x14ac:dyDescent="0.25">
      <c r="A32443" t="s">
        <v>65424</v>
      </c>
      <c r="B32443" t="s">
        <v>65425</v>
      </c>
      <c r="C32443" t="s">
        <v>14</v>
      </c>
      <c r="D32443">
        <v>0</v>
      </c>
      <c r="E32443" s="1">
        <v>44112</v>
      </c>
      <c r="F32443" t="s">
        <v>15</v>
      </c>
      <c r="G32443" t="s">
        <v>297</v>
      </c>
      <c r="H32443" s="3" t="s">
        <v>251</v>
      </c>
      <c r="I32443" t="s">
        <v>75</v>
      </c>
      <c r="J32443" t="s">
        <v>19</v>
      </c>
      <c r="K32443">
        <v>44</v>
      </c>
      <c r="L32443" s="3" t="s">
        <v>20</v>
      </c>
      <c r="M32443">
        <v>10</v>
      </c>
      <c r="N32443">
        <v>8</v>
      </c>
      <c r="O32443">
        <v>2020</v>
      </c>
    </row>
    <row r="32444" spans="1:15" x14ac:dyDescent="0.25">
      <c r="A32444" t="s">
        <v>65426</v>
      </c>
      <c r="B32444" t="s">
        <v>65427</v>
      </c>
      <c r="C32444" t="s">
        <v>31</v>
      </c>
      <c r="D32444">
        <v>0</v>
      </c>
      <c r="E32444" s="1">
        <v>44121</v>
      </c>
      <c r="F32444" t="s">
        <v>15</v>
      </c>
      <c r="G32444" t="s">
        <v>1257</v>
      </c>
      <c r="H32444" s="3" t="s">
        <v>115</v>
      </c>
      <c r="I32444" t="s">
        <v>18</v>
      </c>
      <c r="J32444" t="s">
        <v>19</v>
      </c>
      <c r="K32444">
        <v>19</v>
      </c>
      <c r="L32444" s="3" t="s">
        <v>28</v>
      </c>
      <c r="M32444">
        <v>10</v>
      </c>
      <c r="N32444">
        <v>17</v>
      </c>
      <c r="O32444">
        <v>2020</v>
      </c>
    </row>
    <row r="32445" spans="1:15" x14ac:dyDescent="0.25">
      <c r="A32445" t="s">
        <v>65428</v>
      </c>
      <c r="B32445" t="s">
        <v>65429</v>
      </c>
      <c r="C32445" t="s">
        <v>31</v>
      </c>
      <c r="D32445">
        <v>5</v>
      </c>
      <c r="E32445" s="1">
        <v>44114</v>
      </c>
      <c r="F32445" t="s">
        <v>15</v>
      </c>
      <c r="G32445" t="s">
        <v>158</v>
      </c>
      <c r="H32445" s="3" t="s">
        <v>159</v>
      </c>
      <c r="I32445" t="s">
        <v>75</v>
      </c>
      <c r="J32445" t="s">
        <v>19</v>
      </c>
      <c r="K32445">
        <v>33</v>
      </c>
      <c r="L32445" s="3" t="s">
        <v>28</v>
      </c>
      <c r="M32445">
        <v>10</v>
      </c>
      <c r="N32445">
        <v>10</v>
      </c>
      <c r="O32445">
        <v>2020</v>
      </c>
    </row>
    <row r="32446" spans="1:15" x14ac:dyDescent="0.25">
      <c r="A32446" t="s">
        <v>65430</v>
      </c>
      <c r="B32446" t="s">
        <v>65431</v>
      </c>
      <c r="C32446" t="s">
        <v>31</v>
      </c>
      <c r="D32446">
        <v>0</v>
      </c>
      <c r="E32446" s="1">
        <v>44105</v>
      </c>
      <c r="F32446" t="s">
        <v>42</v>
      </c>
      <c r="G32446" t="s">
        <v>453</v>
      </c>
      <c r="H32446" s="3" t="s">
        <v>127</v>
      </c>
      <c r="I32446" t="s">
        <v>18</v>
      </c>
      <c r="J32446" t="s">
        <v>58</v>
      </c>
      <c r="K32446">
        <v>34</v>
      </c>
      <c r="L32446" s="3" t="s">
        <v>20</v>
      </c>
      <c r="M32446">
        <v>10</v>
      </c>
      <c r="N32446">
        <v>1</v>
      </c>
      <c r="O32446">
        <v>2020</v>
      </c>
    </row>
    <row r="32447" spans="1:15" x14ac:dyDescent="0.25">
      <c r="A32447" t="s">
        <v>65432</v>
      </c>
      <c r="B32447" t="s">
        <v>65433</v>
      </c>
      <c r="C32447" t="s">
        <v>14</v>
      </c>
      <c r="D32447">
        <v>0</v>
      </c>
      <c r="E32447" s="1">
        <v>44132</v>
      </c>
      <c r="F32447" t="s">
        <v>42</v>
      </c>
      <c r="G32447" t="s">
        <v>164</v>
      </c>
      <c r="H32447" s="3" t="s">
        <v>52</v>
      </c>
      <c r="I32447" t="s">
        <v>18</v>
      </c>
      <c r="J32447" t="s">
        <v>19</v>
      </c>
      <c r="K32447">
        <v>27</v>
      </c>
      <c r="L32447" s="3" t="s">
        <v>28</v>
      </c>
      <c r="M32447">
        <v>10</v>
      </c>
      <c r="N32447">
        <v>28</v>
      </c>
      <c r="O32447">
        <v>2020</v>
      </c>
    </row>
    <row r="32448" spans="1:15" x14ac:dyDescent="0.25">
      <c r="A32448" t="s">
        <v>65434</v>
      </c>
      <c r="B32448" t="s">
        <v>65435</v>
      </c>
      <c r="C32448" t="s">
        <v>37</v>
      </c>
      <c r="D32448">
        <v>2</v>
      </c>
      <c r="E32448" s="1">
        <v>44111</v>
      </c>
      <c r="F32448" t="s">
        <v>15</v>
      </c>
      <c r="G32448" t="s">
        <v>6740</v>
      </c>
      <c r="H32448" s="3" t="s">
        <v>48</v>
      </c>
      <c r="I32448" t="s">
        <v>62</v>
      </c>
      <c r="J32448" t="s">
        <v>19</v>
      </c>
      <c r="K32448">
        <v>17</v>
      </c>
      <c r="L32448" s="3" t="s">
        <v>20</v>
      </c>
      <c r="M32448">
        <v>10</v>
      </c>
      <c r="N32448">
        <v>7</v>
      </c>
      <c r="O32448">
        <v>2020</v>
      </c>
    </row>
    <row r="32449" spans="1:15" x14ac:dyDescent="0.25">
      <c r="A32449" t="s">
        <v>65436</v>
      </c>
      <c r="B32449" t="s">
        <v>65437</v>
      </c>
      <c r="C32449" t="s">
        <v>14</v>
      </c>
      <c r="D32449">
        <v>8</v>
      </c>
      <c r="E32449" s="1">
        <v>44114</v>
      </c>
      <c r="F32449" t="s">
        <v>15</v>
      </c>
      <c r="G32449" t="s">
        <v>265</v>
      </c>
      <c r="H32449" s="3" t="s">
        <v>214</v>
      </c>
      <c r="I32449" t="s">
        <v>27</v>
      </c>
      <c r="J32449" t="s">
        <v>58</v>
      </c>
      <c r="K32449">
        <v>39</v>
      </c>
      <c r="L32449" s="3" t="s">
        <v>28</v>
      </c>
      <c r="M32449">
        <v>10</v>
      </c>
      <c r="N32449">
        <v>10</v>
      </c>
      <c r="O32449">
        <v>2020</v>
      </c>
    </row>
    <row r="32450" spans="1:15" x14ac:dyDescent="0.25">
      <c r="A32450" t="s">
        <v>65438</v>
      </c>
      <c r="B32450" t="s">
        <v>65439</v>
      </c>
      <c r="C32450" t="s">
        <v>37</v>
      </c>
      <c r="D32450">
        <v>0</v>
      </c>
      <c r="E32450" s="1">
        <v>44117</v>
      </c>
      <c r="F32450" t="s">
        <v>15</v>
      </c>
      <c r="G32450" t="s">
        <v>907</v>
      </c>
      <c r="H32450" s="3" t="s">
        <v>33</v>
      </c>
      <c r="I32450" t="s">
        <v>18</v>
      </c>
      <c r="J32450" t="s">
        <v>58</v>
      </c>
      <c r="K32450">
        <v>21</v>
      </c>
      <c r="L32450" s="3" t="s">
        <v>102</v>
      </c>
      <c r="M32450">
        <v>10</v>
      </c>
      <c r="N32450">
        <v>13</v>
      </c>
      <c r="O32450">
        <v>2020</v>
      </c>
    </row>
    <row r="32451" spans="1:15" x14ac:dyDescent="0.25">
      <c r="A32451" t="s">
        <v>65440</v>
      </c>
      <c r="B32451" t="s">
        <v>65441</v>
      </c>
      <c r="C32451" t="s">
        <v>37</v>
      </c>
      <c r="D32451">
        <v>0</v>
      </c>
      <c r="E32451" s="1">
        <v>44111</v>
      </c>
      <c r="F32451" t="s">
        <v>15</v>
      </c>
      <c r="G32451" t="s">
        <v>16</v>
      </c>
      <c r="H32451" s="3" t="s">
        <v>17</v>
      </c>
      <c r="I32451" t="s">
        <v>62</v>
      </c>
      <c r="J32451" t="s">
        <v>58</v>
      </c>
      <c r="K32451">
        <v>13</v>
      </c>
      <c r="L32451" s="3" t="s">
        <v>28</v>
      </c>
      <c r="M32451">
        <v>10</v>
      </c>
      <c r="N32451">
        <v>7</v>
      </c>
      <c r="O32451">
        <v>2020</v>
      </c>
    </row>
    <row r="32452" spans="1:15" x14ac:dyDescent="0.25">
      <c r="A32452" t="s">
        <v>65442</v>
      </c>
      <c r="B32452" t="s">
        <v>65443</v>
      </c>
      <c r="C32452" t="s">
        <v>14</v>
      </c>
      <c r="D32452">
        <v>0</v>
      </c>
      <c r="E32452" s="1">
        <v>44123</v>
      </c>
      <c r="F32452" t="s">
        <v>15</v>
      </c>
      <c r="G32452" t="s">
        <v>1171</v>
      </c>
      <c r="H32452" s="3" t="s">
        <v>57</v>
      </c>
      <c r="I32452" t="s">
        <v>62</v>
      </c>
      <c r="J32452" t="s">
        <v>19</v>
      </c>
      <c r="K32452">
        <v>30</v>
      </c>
      <c r="L32452" s="3" t="s">
        <v>28</v>
      </c>
      <c r="M32452">
        <v>10</v>
      </c>
      <c r="N32452">
        <v>19</v>
      </c>
      <c r="O32452">
        <v>2020</v>
      </c>
    </row>
    <row r="32453" spans="1:15" x14ac:dyDescent="0.25">
      <c r="A32453" t="s">
        <v>65444</v>
      </c>
      <c r="B32453" t="s">
        <v>65445</v>
      </c>
      <c r="C32453" t="s">
        <v>31</v>
      </c>
      <c r="D32453">
        <v>0</v>
      </c>
      <c r="E32453" s="1">
        <v>44125</v>
      </c>
      <c r="F32453" t="s">
        <v>15</v>
      </c>
      <c r="G32453" t="s">
        <v>209</v>
      </c>
      <c r="H32453" s="3" t="s">
        <v>210</v>
      </c>
      <c r="I32453" t="s">
        <v>62</v>
      </c>
      <c r="J32453" t="s">
        <v>19</v>
      </c>
      <c r="K32453">
        <v>43</v>
      </c>
      <c r="L32453" s="3" t="s">
        <v>20</v>
      </c>
      <c r="M32453">
        <v>10</v>
      </c>
      <c r="N32453">
        <v>21</v>
      </c>
      <c r="O32453">
        <v>2020</v>
      </c>
    </row>
    <row r="32454" spans="1:15" x14ac:dyDescent="0.25">
      <c r="A32454" t="s">
        <v>65446</v>
      </c>
      <c r="B32454" t="s">
        <v>65447</v>
      </c>
      <c r="C32454" t="s">
        <v>55</v>
      </c>
      <c r="D32454">
        <v>9</v>
      </c>
      <c r="E32454" s="1">
        <v>44110</v>
      </c>
      <c r="F32454" t="s">
        <v>15</v>
      </c>
      <c r="G32454" t="s">
        <v>56</v>
      </c>
      <c r="H32454" s="3" t="s">
        <v>57</v>
      </c>
      <c r="I32454" t="s">
        <v>62</v>
      </c>
      <c r="J32454" t="s">
        <v>58</v>
      </c>
      <c r="K32454">
        <v>21</v>
      </c>
      <c r="L32454" s="3" t="s">
        <v>28</v>
      </c>
      <c r="M32454">
        <v>10</v>
      </c>
      <c r="N32454">
        <v>6</v>
      </c>
      <c r="O32454">
        <v>2020</v>
      </c>
    </row>
    <row r="32455" spans="1:15" x14ac:dyDescent="0.25">
      <c r="A32455" t="s">
        <v>65448</v>
      </c>
      <c r="B32455" t="s">
        <v>65449</v>
      </c>
      <c r="C32455" t="s">
        <v>23</v>
      </c>
      <c r="D32455">
        <v>0</v>
      </c>
      <c r="E32455" s="1">
        <v>44125</v>
      </c>
      <c r="F32455" t="s">
        <v>24</v>
      </c>
      <c r="G32455" t="s">
        <v>237</v>
      </c>
      <c r="H32455" s="3" t="s">
        <v>57</v>
      </c>
      <c r="I32455" t="s">
        <v>27</v>
      </c>
      <c r="J32455" t="s">
        <v>34</v>
      </c>
      <c r="K32455">
        <v>6</v>
      </c>
      <c r="L32455" s="3" t="s">
        <v>102</v>
      </c>
      <c r="M32455">
        <v>10</v>
      </c>
      <c r="N32455">
        <v>21</v>
      </c>
      <c r="O32455">
        <v>2020</v>
      </c>
    </row>
    <row r="32456" spans="1:15" x14ac:dyDescent="0.25">
      <c r="A32456" t="s">
        <v>65450</v>
      </c>
      <c r="B32456" t="s">
        <v>65451</v>
      </c>
      <c r="C32456" t="s">
        <v>55</v>
      </c>
      <c r="D32456">
        <v>0</v>
      </c>
      <c r="E32456" s="1">
        <v>44113</v>
      </c>
      <c r="F32456" t="s">
        <v>15</v>
      </c>
      <c r="G32456" t="s">
        <v>343</v>
      </c>
      <c r="H32456" s="3" t="s">
        <v>66</v>
      </c>
      <c r="I32456" t="s">
        <v>62</v>
      </c>
      <c r="J32456" t="s">
        <v>19</v>
      </c>
      <c r="K32456">
        <v>30</v>
      </c>
      <c r="L32456" s="3" t="s">
        <v>28</v>
      </c>
      <c r="M32456">
        <v>10</v>
      </c>
      <c r="N32456">
        <v>9</v>
      </c>
      <c r="O32456">
        <v>2020</v>
      </c>
    </row>
    <row r="32457" spans="1:15" x14ac:dyDescent="0.25">
      <c r="A32457" t="s">
        <v>65452</v>
      </c>
      <c r="B32457" t="s">
        <v>65453</v>
      </c>
      <c r="C32457" t="s">
        <v>31</v>
      </c>
      <c r="D32457">
        <v>5</v>
      </c>
      <c r="E32457" s="1">
        <v>44114</v>
      </c>
      <c r="F32457" t="s">
        <v>15</v>
      </c>
      <c r="G32457" t="s">
        <v>164</v>
      </c>
      <c r="H32457" s="3" t="s">
        <v>52</v>
      </c>
      <c r="I32457" t="s">
        <v>62</v>
      </c>
      <c r="J32457" t="s">
        <v>19</v>
      </c>
      <c r="K32457">
        <v>14</v>
      </c>
      <c r="L32457" s="3" t="s">
        <v>28</v>
      </c>
      <c r="M32457">
        <v>10</v>
      </c>
      <c r="N32457">
        <v>10</v>
      </c>
      <c r="O32457">
        <v>2020</v>
      </c>
    </row>
    <row r="32458" spans="1:15" x14ac:dyDescent="0.25">
      <c r="A32458" t="s">
        <v>65454</v>
      </c>
      <c r="B32458" t="s">
        <v>65455</v>
      </c>
      <c r="C32458" t="s">
        <v>31</v>
      </c>
      <c r="D32458">
        <v>0</v>
      </c>
      <c r="E32458" s="1">
        <v>44126</v>
      </c>
      <c r="F32458" t="s">
        <v>15</v>
      </c>
      <c r="G32458" t="s">
        <v>167</v>
      </c>
      <c r="H32458" s="3" t="s">
        <v>70</v>
      </c>
      <c r="I32458" t="s">
        <v>62</v>
      </c>
      <c r="J32458" t="s">
        <v>19</v>
      </c>
      <c r="K32458">
        <v>41</v>
      </c>
      <c r="L32458" s="3" t="s">
        <v>28</v>
      </c>
      <c r="M32458">
        <v>10</v>
      </c>
      <c r="N32458">
        <v>22</v>
      </c>
      <c r="O32458">
        <v>2020</v>
      </c>
    </row>
    <row r="32459" spans="1:15" x14ac:dyDescent="0.25">
      <c r="A32459" t="s">
        <v>65456</v>
      </c>
      <c r="B32459" t="s">
        <v>65457</v>
      </c>
      <c r="C32459" t="s">
        <v>14</v>
      </c>
      <c r="D32459">
        <v>0</v>
      </c>
      <c r="E32459" s="1">
        <v>44129</v>
      </c>
      <c r="F32459" t="s">
        <v>15</v>
      </c>
      <c r="G32459" t="s">
        <v>1444</v>
      </c>
      <c r="H32459" s="3" t="s">
        <v>66</v>
      </c>
      <c r="I32459" t="s">
        <v>75</v>
      </c>
      <c r="J32459" t="s">
        <v>19</v>
      </c>
      <c r="K32459">
        <v>42</v>
      </c>
      <c r="L32459" s="3" t="s">
        <v>28</v>
      </c>
      <c r="M32459">
        <v>10</v>
      </c>
      <c r="N32459">
        <v>25</v>
      </c>
      <c r="O32459">
        <v>2020</v>
      </c>
    </row>
    <row r="32460" spans="1:15" x14ac:dyDescent="0.25">
      <c r="A32460" t="s">
        <v>65458</v>
      </c>
      <c r="B32460" t="s">
        <v>65459</v>
      </c>
      <c r="C32460" t="s">
        <v>14</v>
      </c>
      <c r="D32460">
        <v>0</v>
      </c>
      <c r="E32460" s="1">
        <v>44119</v>
      </c>
      <c r="F32460" t="s">
        <v>15</v>
      </c>
      <c r="G32460" t="s">
        <v>338</v>
      </c>
      <c r="H32460" s="3" t="s">
        <v>108</v>
      </c>
      <c r="I32460" t="s">
        <v>75</v>
      </c>
      <c r="J32460" t="s">
        <v>19</v>
      </c>
      <c r="K32460">
        <v>26</v>
      </c>
      <c r="L32460" s="3" t="s">
        <v>20</v>
      </c>
      <c r="M32460">
        <v>10</v>
      </c>
      <c r="N32460">
        <v>15</v>
      </c>
      <c r="O32460">
        <v>2020</v>
      </c>
    </row>
    <row r="32461" spans="1:15" x14ac:dyDescent="0.25">
      <c r="A32461" t="s">
        <v>65460</v>
      </c>
      <c r="B32461" t="s">
        <v>65461</v>
      </c>
      <c r="C32461" t="s">
        <v>37</v>
      </c>
      <c r="D32461">
        <v>2</v>
      </c>
      <c r="E32461" s="1">
        <v>44119</v>
      </c>
      <c r="F32461" t="s">
        <v>24</v>
      </c>
      <c r="G32461" t="s">
        <v>149</v>
      </c>
      <c r="H32461" s="3" t="s">
        <v>108</v>
      </c>
      <c r="I32461" t="s">
        <v>62</v>
      </c>
      <c r="J32461" t="s">
        <v>58</v>
      </c>
      <c r="K32461">
        <v>44</v>
      </c>
      <c r="L32461" s="3" t="s">
        <v>20</v>
      </c>
      <c r="M32461">
        <v>10</v>
      </c>
      <c r="N32461">
        <v>15</v>
      </c>
      <c r="O32461">
        <v>2020</v>
      </c>
    </row>
    <row r="32462" spans="1:15" x14ac:dyDescent="0.25">
      <c r="A32462" t="s">
        <v>65462</v>
      </c>
      <c r="B32462" t="s">
        <v>65463</v>
      </c>
      <c r="C32462" t="s">
        <v>14</v>
      </c>
      <c r="D32462">
        <v>8</v>
      </c>
      <c r="E32462" s="1">
        <v>44123</v>
      </c>
      <c r="F32462" t="s">
        <v>15</v>
      </c>
      <c r="G32462" t="s">
        <v>529</v>
      </c>
      <c r="H32462" s="3" t="s">
        <v>44</v>
      </c>
      <c r="I32462" t="s">
        <v>18</v>
      </c>
      <c r="J32462" t="s">
        <v>19</v>
      </c>
      <c r="K32462">
        <v>28</v>
      </c>
      <c r="L32462" s="3" t="s">
        <v>82</v>
      </c>
      <c r="M32462">
        <v>10</v>
      </c>
      <c r="N32462">
        <v>19</v>
      </c>
      <c r="O32462">
        <v>2020</v>
      </c>
    </row>
    <row r="32463" spans="1:15" x14ac:dyDescent="0.25">
      <c r="A32463" t="s">
        <v>65464</v>
      </c>
      <c r="B32463" t="s">
        <v>65465</v>
      </c>
      <c r="C32463" t="s">
        <v>55</v>
      </c>
      <c r="D32463">
        <v>0</v>
      </c>
      <c r="E32463" s="1">
        <v>44126</v>
      </c>
      <c r="F32463" t="s">
        <v>24</v>
      </c>
      <c r="G32463" t="s">
        <v>265</v>
      </c>
      <c r="H32463" s="3" t="s">
        <v>214</v>
      </c>
      <c r="I32463" t="s">
        <v>27</v>
      </c>
      <c r="J32463" t="s">
        <v>34</v>
      </c>
      <c r="K32463">
        <v>22</v>
      </c>
      <c r="L32463" s="3" t="s">
        <v>20</v>
      </c>
      <c r="M32463">
        <v>10</v>
      </c>
      <c r="N32463">
        <v>22</v>
      </c>
      <c r="O32463">
        <v>2020</v>
      </c>
    </row>
    <row r="32464" spans="1:15" x14ac:dyDescent="0.25">
      <c r="A32464" t="s">
        <v>65466</v>
      </c>
      <c r="B32464" t="s">
        <v>65467</v>
      </c>
      <c r="C32464" t="s">
        <v>31</v>
      </c>
      <c r="D32464">
        <v>0</v>
      </c>
      <c r="E32464" s="1">
        <v>44122</v>
      </c>
      <c r="F32464" t="s">
        <v>15</v>
      </c>
      <c r="G32464" t="s">
        <v>56</v>
      </c>
      <c r="H32464" s="3" t="s">
        <v>57</v>
      </c>
      <c r="I32464" t="s">
        <v>27</v>
      </c>
      <c r="J32464" t="s">
        <v>19</v>
      </c>
      <c r="K32464">
        <v>22</v>
      </c>
      <c r="L32464" s="3" t="s">
        <v>102</v>
      </c>
      <c r="M32464">
        <v>10</v>
      </c>
      <c r="N32464">
        <v>18</v>
      </c>
      <c r="O32464">
        <v>2020</v>
      </c>
    </row>
    <row r="32465" spans="1:15" x14ac:dyDescent="0.25">
      <c r="A32465" t="s">
        <v>65468</v>
      </c>
      <c r="B32465" t="s">
        <v>65469</v>
      </c>
      <c r="C32465" t="s">
        <v>37</v>
      </c>
      <c r="D32465">
        <v>0</v>
      </c>
      <c r="E32465" s="1">
        <v>44116</v>
      </c>
      <c r="F32465" t="s">
        <v>24</v>
      </c>
      <c r="G32465" t="s">
        <v>2365</v>
      </c>
      <c r="H32465" s="3" t="s">
        <v>141</v>
      </c>
      <c r="I32465" t="s">
        <v>75</v>
      </c>
      <c r="J32465" t="s">
        <v>19</v>
      </c>
      <c r="K32465">
        <v>7</v>
      </c>
      <c r="L32465" s="3" t="s">
        <v>28</v>
      </c>
      <c r="M32465">
        <v>10</v>
      </c>
      <c r="N32465">
        <v>12</v>
      </c>
      <c r="O32465">
        <v>2020</v>
      </c>
    </row>
    <row r="32466" spans="1:15" x14ac:dyDescent="0.25">
      <c r="A32466" t="s">
        <v>65470</v>
      </c>
      <c r="B32466" t="s">
        <v>65471</v>
      </c>
      <c r="C32466" t="s">
        <v>31</v>
      </c>
      <c r="D32466">
        <v>0</v>
      </c>
      <c r="E32466" s="1">
        <v>44122</v>
      </c>
      <c r="F32466" t="s">
        <v>15</v>
      </c>
      <c r="G32466" t="s">
        <v>7186</v>
      </c>
      <c r="H32466" s="3" t="s">
        <v>200</v>
      </c>
      <c r="I32466" t="s">
        <v>27</v>
      </c>
      <c r="J32466" t="s">
        <v>58</v>
      </c>
      <c r="K32466">
        <v>39</v>
      </c>
      <c r="L32466" s="3" t="s">
        <v>102</v>
      </c>
      <c r="M32466">
        <v>10</v>
      </c>
      <c r="N32466">
        <v>18</v>
      </c>
      <c r="O32466">
        <v>2020</v>
      </c>
    </row>
    <row r="32467" spans="1:15" x14ac:dyDescent="0.25">
      <c r="A32467" t="s">
        <v>65472</v>
      </c>
      <c r="B32467" t="s">
        <v>65473</v>
      </c>
      <c r="C32467" t="s">
        <v>37</v>
      </c>
      <c r="D32467">
        <v>0</v>
      </c>
      <c r="E32467" s="1">
        <v>44130</v>
      </c>
      <c r="F32467" t="s">
        <v>15</v>
      </c>
      <c r="G32467" t="s">
        <v>409</v>
      </c>
      <c r="H32467" s="3" t="s">
        <v>274</v>
      </c>
      <c r="I32467" t="s">
        <v>27</v>
      </c>
      <c r="J32467" t="s">
        <v>58</v>
      </c>
      <c r="K32467">
        <v>14</v>
      </c>
      <c r="L32467" s="3" t="s">
        <v>102</v>
      </c>
      <c r="M32467">
        <v>10</v>
      </c>
      <c r="N32467">
        <v>26</v>
      </c>
      <c r="O32467">
        <v>2020</v>
      </c>
    </row>
    <row r="32468" spans="1:15" x14ac:dyDescent="0.25">
      <c r="A32468" t="s">
        <v>65474</v>
      </c>
      <c r="B32468" t="s">
        <v>65475</v>
      </c>
      <c r="C32468" t="s">
        <v>14</v>
      </c>
      <c r="D32468">
        <v>0</v>
      </c>
      <c r="E32468" s="1">
        <v>44126</v>
      </c>
      <c r="F32468" t="s">
        <v>24</v>
      </c>
      <c r="G32468" t="s">
        <v>206</v>
      </c>
      <c r="H32468" s="3" t="s">
        <v>92</v>
      </c>
      <c r="I32468" t="s">
        <v>27</v>
      </c>
      <c r="J32468" t="s">
        <v>19</v>
      </c>
      <c r="K32468">
        <v>5</v>
      </c>
      <c r="L32468" s="3" t="s">
        <v>20</v>
      </c>
      <c r="M32468">
        <v>10</v>
      </c>
      <c r="N32468">
        <v>22</v>
      </c>
      <c r="O32468">
        <v>2020</v>
      </c>
    </row>
    <row r="32469" spans="1:15" x14ac:dyDescent="0.25">
      <c r="A32469" t="s">
        <v>65476</v>
      </c>
      <c r="B32469" t="s">
        <v>65477</v>
      </c>
      <c r="C32469" t="s">
        <v>55</v>
      </c>
      <c r="D32469">
        <v>0</v>
      </c>
      <c r="E32469" s="1">
        <v>44117</v>
      </c>
      <c r="F32469" t="s">
        <v>15</v>
      </c>
      <c r="G32469" t="s">
        <v>61</v>
      </c>
      <c r="H32469" s="3" t="s">
        <v>52</v>
      </c>
      <c r="I32469" t="s">
        <v>75</v>
      </c>
      <c r="J32469" t="s">
        <v>19</v>
      </c>
      <c r="K32469">
        <v>15</v>
      </c>
      <c r="L32469" s="3" t="s">
        <v>102</v>
      </c>
      <c r="M32469">
        <v>10</v>
      </c>
      <c r="N32469">
        <v>13</v>
      </c>
      <c r="O32469">
        <v>2020</v>
      </c>
    </row>
    <row r="32470" spans="1:15" x14ac:dyDescent="0.25">
      <c r="A32470" t="s">
        <v>65478</v>
      </c>
      <c r="B32470" t="s">
        <v>65479</v>
      </c>
      <c r="C32470" t="s">
        <v>37</v>
      </c>
      <c r="D32470">
        <v>0</v>
      </c>
      <c r="E32470" s="1">
        <v>44127</v>
      </c>
      <c r="F32470" t="s">
        <v>15</v>
      </c>
      <c r="G32470" t="s">
        <v>80</v>
      </c>
      <c r="H32470" s="3" t="s">
        <v>81</v>
      </c>
      <c r="I32470" t="s">
        <v>27</v>
      </c>
      <c r="J32470" t="s">
        <v>19</v>
      </c>
      <c r="K32470">
        <v>27</v>
      </c>
      <c r="L32470" s="3" t="s">
        <v>102</v>
      </c>
      <c r="M32470">
        <v>10</v>
      </c>
      <c r="N32470">
        <v>23</v>
      </c>
      <c r="O32470">
        <v>2020</v>
      </c>
    </row>
    <row r="32471" spans="1:15" x14ac:dyDescent="0.25">
      <c r="A32471" t="s">
        <v>65480</v>
      </c>
      <c r="B32471" t="s">
        <v>65481</v>
      </c>
      <c r="C32471" t="s">
        <v>31</v>
      </c>
      <c r="D32471">
        <v>6</v>
      </c>
      <c r="E32471" s="1">
        <v>44120</v>
      </c>
      <c r="F32471" t="s">
        <v>15</v>
      </c>
      <c r="G32471" t="s">
        <v>70</v>
      </c>
      <c r="H32471" s="3" t="s">
        <v>175</v>
      </c>
      <c r="I32471" t="s">
        <v>27</v>
      </c>
      <c r="J32471" t="s">
        <v>19</v>
      </c>
      <c r="K32471">
        <v>27</v>
      </c>
      <c r="L32471" s="3" t="s">
        <v>20</v>
      </c>
      <c r="M32471">
        <v>10</v>
      </c>
      <c r="N32471">
        <v>16</v>
      </c>
      <c r="O32471">
        <v>2020</v>
      </c>
    </row>
    <row r="32472" spans="1:15" x14ac:dyDescent="0.25">
      <c r="A32472" t="s">
        <v>65482</v>
      </c>
      <c r="B32472" t="s">
        <v>65483</v>
      </c>
      <c r="C32472" t="s">
        <v>14</v>
      </c>
      <c r="D32472">
        <v>0</v>
      </c>
      <c r="E32472" s="1">
        <v>44131</v>
      </c>
      <c r="F32472" t="s">
        <v>15</v>
      </c>
      <c r="G32472" t="s">
        <v>446</v>
      </c>
      <c r="H32472" s="3" t="s">
        <v>447</v>
      </c>
      <c r="I32472" t="s">
        <v>62</v>
      </c>
      <c r="J32472" t="s">
        <v>34</v>
      </c>
      <c r="K32472">
        <v>17</v>
      </c>
      <c r="L32472" s="3" t="s">
        <v>28</v>
      </c>
      <c r="M32472">
        <v>10</v>
      </c>
      <c r="N32472">
        <v>27</v>
      </c>
      <c r="O32472">
        <v>2020</v>
      </c>
    </row>
    <row r="32473" spans="1:15" x14ac:dyDescent="0.25">
      <c r="A32473" t="s">
        <v>65484</v>
      </c>
      <c r="B32473" t="s">
        <v>65485</v>
      </c>
      <c r="C32473" t="s">
        <v>55</v>
      </c>
      <c r="D32473">
        <v>0</v>
      </c>
      <c r="E32473" s="1">
        <v>44127</v>
      </c>
      <c r="F32473" t="s">
        <v>15</v>
      </c>
      <c r="G32473" t="s">
        <v>364</v>
      </c>
      <c r="H32473" s="3" t="s">
        <v>159</v>
      </c>
      <c r="I32473" t="s">
        <v>18</v>
      </c>
      <c r="J32473" t="s">
        <v>58</v>
      </c>
      <c r="K32473">
        <v>29</v>
      </c>
      <c r="L32473" s="3" t="s">
        <v>20</v>
      </c>
      <c r="M32473">
        <v>10</v>
      </c>
      <c r="N32473">
        <v>23</v>
      </c>
      <c r="O32473">
        <v>2020</v>
      </c>
    </row>
    <row r="32474" spans="1:15" x14ac:dyDescent="0.25">
      <c r="A32474" t="s">
        <v>65486</v>
      </c>
      <c r="B32474" t="s">
        <v>65487</v>
      </c>
      <c r="C32474" t="s">
        <v>23</v>
      </c>
      <c r="D32474">
        <v>10</v>
      </c>
      <c r="E32474" s="1">
        <v>44114</v>
      </c>
      <c r="F32474" t="s">
        <v>15</v>
      </c>
      <c r="G32474" t="s">
        <v>228</v>
      </c>
      <c r="H32474" s="3" t="s">
        <v>108</v>
      </c>
      <c r="I32474" t="s">
        <v>62</v>
      </c>
      <c r="J32474" t="s">
        <v>34</v>
      </c>
      <c r="K32474">
        <v>19</v>
      </c>
      <c r="L32474" s="3" t="s">
        <v>28</v>
      </c>
      <c r="M32474">
        <v>10</v>
      </c>
      <c r="N32474">
        <v>10</v>
      </c>
      <c r="O32474">
        <v>2020</v>
      </c>
    </row>
    <row r="32475" spans="1:15" x14ac:dyDescent="0.25">
      <c r="A32475" t="s">
        <v>65488</v>
      </c>
      <c r="B32475" t="s">
        <v>65489</v>
      </c>
      <c r="C32475" t="s">
        <v>55</v>
      </c>
      <c r="D32475">
        <v>0</v>
      </c>
      <c r="E32475" s="1">
        <v>44130</v>
      </c>
      <c r="F32475" t="s">
        <v>15</v>
      </c>
      <c r="G32475" t="s">
        <v>775</v>
      </c>
      <c r="H32475" s="3" t="s">
        <v>200</v>
      </c>
      <c r="I32475" t="s">
        <v>62</v>
      </c>
      <c r="J32475" t="s">
        <v>19</v>
      </c>
      <c r="K32475">
        <v>30</v>
      </c>
      <c r="L32475" s="3" t="s">
        <v>102</v>
      </c>
      <c r="M32475">
        <v>10</v>
      </c>
      <c r="N32475">
        <v>26</v>
      </c>
      <c r="O32475">
        <v>2020</v>
      </c>
    </row>
    <row r="32476" spans="1:15" x14ac:dyDescent="0.25">
      <c r="A32476" t="s">
        <v>65490</v>
      </c>
      <c r="B32476" t="s">
        <v>65491</v>
      </c>
      <c r="C32476" t="s">
        <v>23</v>
      </c>
      <c r="D32476">
        <v>0</v>
      </c>
      <c r="E32476" s="1">
        <v>44105</v>
      </c>
      <c r="F32476" t="s">
        <v>24</v>
      </c>
      <c r="G32476" t="s">
        <v>907</v>
      </c>
      <c r="H32476" s="3" t="s">
        <v>33</v>
      </c>
      <c r="I32476" t="s">
        <v>27</v>
      </c>
      <c r="J32476" t="s">
        <v>19</v>
      </c>
      <c r="K32476">
        <v>37</v>
      </c>
      <c r="L32476" s="3" t="s">
        <v>82</v>
      </c>
      <c r="M32476">
        <v>10</v>
      </c>
      <c r="N32476">
        <v>1</v>
      </c>
      <c r="O32476">
        <v>2020</v>
      </c>
    </row>
    <row r="32477" spans="1:15" x14ac:dyDescent="0.25">
      <c r="A32477" t="s">
        <v>65492</v>
      </c>
      <c r="B32477" t="s">
        <v>65493</v>
      </c>
      <c r="C32477" t="s">
        <v>23</v>
      </c>
      <c r="D32477">
        <v>9</v>
      </c>
      <c r="E32477" s="1">
        <v>44131</v>
      </c>
      <c r="F32477" t="s">
        <v>15</v>
      </c>
      <c r="G32477" t="s">
        <v>761</v>
      </c>
      <c r="H32477" s="3" t="s">
        <v>179</v>
      </c>
      <c r="I32477" t="s">
        <v>75</v>
      </c>
      <c r="J32477" t="s">
        <v>58</v>
      </c>
      <c r="K32477">
        <v>19</v>
      </c>
      <c r="L32477" s="3" t="s">
        <v>82</v>
      </c>
      <c r="M32477">
        <v>10</v>
      </c>
      <c r="N32477">
        <v>27</v>
      </c>
      <c r="O32477">
        <v>2020</v>
      </c>
    </row>
    <row r="32478" spans="1:15" x14ac:dyDescent="0.25">
      <c r="A32478" t="s">
        <v>65494</v>
      </c>
      <c r="B32478" t="s">
        <v>65495</v>
      </c>
      <c r="C32478" t="s">
        <v>14</v>
      </c>
      <c r="D32478">
        <v>6</v>
      </c>
      <c r="E32478" s="1">
        <v>44116</v>
      </c>
      <c r="F32478" t="s">
        <v>15</v>
      </c>
      <c r="G32478" t="s">
        <v>1124</v>
      </c>
      <c r="H32478" s="3" t="s">
        <v>989</v>
      </c>
      <c r="I32478" t="s">
        <v>18</v>
      </c>
      <c r="J32478" t="s">
        <v>19</v>
      </c>
      <c r="K32478">
        <v>32</v>
      </c>
      <c r="L32478" s="3" t="s">
        <v>20</v>
      </c>
      <c r="M32478">
        <v>10</v>
      </c>
      <c r="N32478">
        <v>12</v>
      </c>
      <c r="O32478">
        <v>2020</v>
      </c>
    </row>
    <row r="32479" spans="1:15" x14ac:dyDescent="0.25">
      <c r="A32479" t="s">
        <v>65496</v>
      </c>
      <c r="B32479" t="s">
        <v>65497</v>
      </c>
      <c r="C32479" t="s">
        <v>14</v>
      </c>
      <c r="D32479">
        <v>0</v>
      </c>
      <c r="E32479" s="1">
        <v>44129</v>
      </c>
      <c r="F32479" t="s">
        <v>15</v>
      </c>
      <c r="G32479" t="s">
        <v>1652</v>
      </c>
      <c r="H32479" s="3" t="s">
        <v>241</v>
      </c>
      <c r="I32479" t="s">
        <v>75</v>
      </c>
      <c r="J32479" t="s">
        <v>19</v>
      </c>
      <c r="K32479">
        <v>18</v>
      </c>
      <c r="L32479" s="3" t="s">
        <v>82</v>
      </c>
      <c r="M32479">
        <v>10</v>
      </c>
      <c r="N32479">
        <v>25</v>
      </c>
      <c r="O32479">
        <v>2020</v>
      </c>
    </row>
    <row r="32480" spans="1:15" x14ac:dyDescent="0.25">
      <c r="A32480" t="s">
        <v>65498</v>
      </c>
      <c r="B32480" t="s">
        <v>65499</v>
      </c>
      <c r="C32480" t="s">
        <v>37</v>
      </c>
      <c r="D32480">
        <v>0</v>
      </c>
      <c r="E32480" s="1">
        <v>44121</v>
      </c>
      <c r="F32480" t="s">
        <v>15</v>
      </c>
      <c r="G32480" t="s">
        <v>318</v>
      </c>
      <c r="H32480" s="3" t="s">
        <v>52</v>
      </c>
      <c r="I32480" t="s">
        <v>18</v>
      </c>
      <c r="J32480" t="s">
        <v>19</v>
      </c>
      <c r="K32480">
        <v>25</v>
      </c>
      <c r="L32480" s="3" t="s">
        <v>20</v>
      </c>
      <c r="M32480">
        <v>10</v>
      </c>
      <c r="N32480">
        <v>17</v>
      </c>
      <c r="O32480">
        <v>2020</v>
      </c>
    </row>
    <row r="32481" spans="1:15" x14ac:dyDescent="0.25">
      <c r="A32481" t="s">
        <v>65500</v>
      </c>
      <c r="B32481" t="s">
        <v>65501</v>
      </c>
      <c r="C32481" t="s">
        <v>14</v>
      </c>
      <c r="D32481">
        <v>0</v>
      </c>
      <c r="E32481" s="1">
        <v>44116</v>
      </c>
      <c r="F32481" t="s">
        <v>15</v>
      </c>
      <c r="G32481" t="s">
        <v>73</v>
      </c>
      <c r="H32481" s="3" t="s">
        <v>74</v>
      </c>
      <c r="I32481" t="s">
        <v>62</v>
      </c>
      <c r="J32481" t="s">
        <v>19</v>
      </c>
      <c r="K32481">
        <v>7</v>
      </c>
      <c r="L32481" s="3" t="s">
        <v>102</v>
      </c>
      <c r="M32481">
        <v>10</v>
      </c>
      <c r="N32481">
        <v>12</v>
      </c>
      <c r="O32481">
        <v>2020</v>
      </c>
    </row>
    <row r="32482" spans="1:15" x14ac:dyDescent="0.25">
      <c r="A32482" t="s">
        <v>65502</v>
      </c>
      <c r="B32482" t="s">
        <v>65503</v>
      </c>
      <c r="C32482" t="s">
        <v>55</v>
      </c>
      <c r="D32482">
        <v>0</v>
      </c>
      <c r="E32482" s="1">
        <v>44114</v>
      </c>
      <c r="F32482" t="s">
        <v>15</v>
      </c>
      <c r="G32482" t="s">
        <v>947</v>
      </c>
      <c r="H32482" s="3" t="s">
        <v>96</v>
      </c>
      <c r="I32482" t="s">
        <v>27</v>
      </c>
      <c r="J32482" t="s">
        <v>58</v>
      </c>
      <c r="K32482">
        <v>40</v>
      </c>
      <c r="L32482" s="3" t="s">
        <v>102</v>
      </c>
      <c r="M32482">
        <v>10</v>
      </c>
      <c r="N32482">
        <v>10</v>
      </c>
      <c r="O32482">
        <v>2020</v>
      </c>
    </row>
    <row r="32483" spans="1:15" x14ac:dyDescent="0.25">
      <c r="A32483" t="s">
        <v>65504</v>
      </c>
      <c r="B32483" t="s">
        <v>65505</v>
      </c>
      <c r="C32483" t="s">
        <v>23</v>
      </c>
      <c r="D32483">
        <v>0</v>
      </c>
      <c r="E32483" s="1">
        <v>44107</v>
      </c>
      <c r="F32483" t="s">
        <v>15</v>
      </c>
      <c r="G32483" t="s">
        <v>522</v>
      </c>
      <c r="H32483" s="3" t="s">
        <v>141</v>
      </c>
      <c r="I32483" t="s">
        <v>27</v>
      </c>
      <c r="J32483" t="s">
        <v>34</v>
      </c>
      <c r="K32483">
        <v>21</v>
      </c>
      <c r="L32483" s="3" t="s">
        <v>20</v>
      </c>
      <c r="M32483">
        <v>10</v>
      </c>
      <c r="N32483">
        <v>3</v>
      </c>
      <c r="O32483">
        <v>2020</v>
      </c>
    </row>
    <row r="32484" spans="1:15" x14ac:dyDescent="0.25">
      <c r="A32484" t="s">
        <v>65506</v>
      </c>
      <c r="B32484" t="s">
        <v>65507</v>
      </c>
      <c r="C32484" t="s">
        <v>37</v>
      </c>
      <c r="D32484">
        <v>0</v>
      </c>
      <c r="E32484" s="1">
        <v>44114</v>
      </c>
      <c r="F32484" t="s">
        <v>15</v>
      </c>
      <c r="G32484" t="s">
        <v>158</v>
      </c>
      <c r="H32484" s="3" t="s">
        <v>159</v>
      </c>
      <c r="I32484" t="s">
        <v>75</v>
      </c>
      <c r="J32484" t="s">
        <v>58</v>
      </c>
      <c r="K32484">
        <v>31</v>
      </c>
      <c r="L32484" s="3" t="s">
        <v>82</v>
      </c>
      <c r="M32484">
        <v>10</v>
      </c>
      <c r="N32484">
        <v>10</v>
      </c>
      <c r="O32484">
        <v>2020</v>
      </c>
    </row>
    <row r="32485" spans="1:15" x14ac:dyDescent="0.25">
      <c r="A32485" t="s">
        <v>65508</v>
      </c>
      <c r="B32485" t="s">
        <v>65509</v>
      </c>
      <c r="C32485" t="s">
        <v>14</v>
      </c>
      <c r="D32485">
        <v>0</v>
      </c>
      <c r="E32485" s="1">
        <v>44120</v>
      </c>
      <c r="F32485" t="s">
        <v>15</v>
      </c>
      <c r="G32485" t="s">
        <v>1506</v>
      </c>
      <c r="H32485" s="3" t="s">
        <v>57</v>
      </c>
      <c r="I32485" t="s">
        <v>27</v>
      </c>
      <c r="J32485" t="s">
        <v>58</v>
      </c>
      <c r="K32485">
        <v>39</v>
      </c>
      <c r="L32485" s="3" t="s">
        <v>28</v>
      </c>
      <c r="M32485">
        <v>10</v>
      </c>
      <c r="N32485">
        <v>16</v>
      </c>
      <c r="O32485">
        <v>2020</v>
      </c>
    </row>
    <row r="32486" spans="1:15" x14ac:dyDescent="0.25">
      <c r="A32486" t="s">
        <v>65510</v>
      </c>
      <c r="B32486" t="s">
        <v>65511</v>
      </c>
      <c r="C32486" t="s">
        <v>14</v>
      </c>
      <c r="D32486">
        <v>7</v>
      </c>
      <c r="E32486" s="1">
        <v>44123</v>
      </c>
      <c r="F32486" t="s">
        <v>15</v>
      </c>
      <c r="G32486" t="s">
        <v>191</v>
      </c>
      <c r="H32486" s="3" t="s">
        <v>33</v>
      </c>
      <c r="I32486" t="s">
        <v>62</v>
      </c>
      <c r="J32486" t="s">
        <v>19</v>
      </c>
      <c r="K32486">
        <v>18</v>
      </c>
      <c r="L32486" s="3" t="s">
        <v>102</v>
      </c>
      <c r="M32486">
        <v>10</v>
      </c>
      <c r="N32486">
        <v>19</v>
      </c>
      <c r="O32486">
        <v>2020</v>
      </c>
    </row>
    <row r="32487" spans="1:15" x14ac:dyDescent="0.25">
      <c r="A32487" t="s">
        <v>65512</v>
      </c>
      <c r="B32487" t="s">
        <v>65513</v>
      </c>
      <c r="C32487" t="s">
        <v>55</v>
      </c>
      <c r="D32487">
        <v>9</v>
      </c>
      <c r="E32487" s="1">
        <v>44110</v>
      </c>
      <c r="F32487" t="s">
        <v>42</v>
      </c>
      <c r="G32487" t="s">
        <v>164</v>
      </c>
      <c r="H32487" s="3" t="s">
        <v>52</v>
      </c>
      <c r="I32487" t="s">
        <v>18</v>
      </c>
      <c r="J32487" t="s">
        <v>58</v>
      </c>
      <c r="K32487">
        <v>43</v>
      </c>
      <c r="L32487" s="3" t="s">
        <v>20</v>
      </c>
      <c r="M32487">
        <v>10</v>
      </c>
      <c r="N32487">
        <v>6</v>
      </c>
      <c r="O32487">
        <v>2020</v>
      </c>
    </row>
    <row r="32488" spans="1:15" x14ac:dyDescent="0.25">
      <c r="A32488" t="s">
        <v>65514</v>
      </c>
      <c r="B32488" t="s">
        <v>65515</v>
      </c>
      <c r="C32488" t="s">
        <v>14</v>
      </c>
      <c r="D32488">
        <v>7</v>
      </c>
      <c r="E32488" s="1">
        <v>44117</v>
      </c>
      <c r="F32488" t="s">
        <v>15</v>
      </c>
      <c r="G32488" t="s">
        <v>333</v>
      </c>
      <c r="H32488" s="3" t="s">
        <v>70</v>
      </c>
      <c r="I32488" t="s">
        <v>75</v>
      </c>
      <c r="J32488" t="s">
        <v>19</v>
      </c>
      <c r="K32488">
        <v>6</v>
      </c>
      <c r="L32488" s="3" t="s">
        <v>102</v>
      </c>
      <c r="M32488">
        <v>10</v>
      </c>
      <c r="N32488">
        <v>13</v>
      </c>
      <c r="O32488">
        <v>2020</v>
      </c>
    </row>
    <row r="32489" spans="1:15" x14ac:dyDescent="0.25">
      <c r="A32489" t="s">
        <v>65516</v>
      </c>
      <c r="B32489" t="s">
        <v>65517</v>
      </c>
      <c r="C32489" t="s">
        <v>31</v>
      </c>
      <c r="D32489">
        <v>0</v>
      </c>
      <c r="E32489" s="1">
        <v>44107</v>
      </c>
      <c r="F32489" t="s">
        <v>15</v>
      </c>
      <c r="G32489" t="s">
        <v>640</v>
      </c>
      <c r="H32489" s="3" t="s">
        <v>33</v>
      </c>
      <c r="I32489" t="s">
        <v>18</v>
      </c>
      <c r="J32489" t="s">
        <v>19</v>
      </c>
      <c r="K32489">
        <v>23</v>
      </c>
      <c r="L32489" s="3" t="s">
        <v>20</v>
      </c>
      <c r="M32489">
        <v>10</v>
      </c>
      <c r="N32489">
        <v>3</v>
      </c>
      <c r="O32489">
        <v>2020</v>
      </c>
    </row>
    <row r="32490" spans="1:15" x14ac:dyDescent="0.25">
      <c r="A32490" t="s">
        <v>65518</v>
      </c>
      <c r="B32490" t="s">
        <v>65519</v>
      </c>
      <c r="C32490" t="s">
        <v>37</v>
      </c>
      <c r="D32490">
        <v>0</v>
      </c>
      <c r="E32490" s="1">
        <v>44130</v>
      </c>
      <c r="F32490" t="s">
        <v>24</v>
      </c>
      <c r="G32490" t="s">
        <v>575</v>
      </c>
      <c r="H32490" s="3" t="s">
        <v>489</v>
      </c>
      <c r="I32490" t="s">
        <v>27</v>
      </c>
      <c r="J32490" t="s">
        <v>58</v>
      </c>
      <c r="K32490">
        <v>11</v>
      </c>
      <c r="L32490" s="3" t="s">
        <v>28</v>
      </c>
      <c r="M32490">
        <v>10</v>
      </c>
      <c r="N32490">
        <v>26</v>
      </c>
      <c r="O32490">
        <v>2020</v>
      </c>
    </row>
    <row r="32491" spans="1:15" x14ac:dyDescent="0.25">
      <c r="A32491" t="s">
        <v>65520</v>
      </c>
      <c r="B32491" t="s">
        <v>65521</v>
      </c>
      <c r="C32491" t="s">
        <v>37</v>
      </c>
      <c r="D32491">
        <v>0</v>
      </c>
      <c r="E32491" s="1">
        <v>44110</v>
      </c>
      <c r="F32491" t="s">
        <v>15</v>
      </c>
      <c r="G32491" t="s">
        <v>6899</v>
      </c>
      <c r="H32491" s="3" t="s">
        <v>489</v>
      </c>
      <c r="I32491" t="s">
        <v>27</v>
      </c>
      <c r="J32491" t="s">
        <v>19</v>
      </c>
      <c r="K32491">
        <v>17</v>
      </c>
      <c r="L32491" s="3" t="s">
        <v>102</v>
      </c>
      <c r="M32491">
        <v>10</v>
      </c>
      <c r="N32491">
        <v>6</v>
      </c>
      <c r="O32491">
        <v>2020</v>
      </c>
    </row>
    <row r="32492" spans="1:15" x14ac:dyDescent="0.25">
      <c r="A32492" t="s">
        <v>65522</v>
      </c>
      <c r="B32492" t="s">
        <v>65523</v>
      </c>
      <c r="C32492" t="s">
        <v>37</v>
      </c>
      <c r="D32492">
        <v>0</v>
      </c>
      <c r="E32492" s="1">
        <v>44111</v>
      </c>
      <c r="F32492" t="s">
        <v>24</v>
      </c>
      <c r="G32492" t="s">
        <v>2128</v>
      </c>
      <c r="H32492" s="3" t="s">
        <v>17</v>
      </c>
      <c r="I32492" t="s">
        <v>27</v>
      </c>
      <c r="J32492" t="s">
        <v>34</v>
      </c>
      <c r="K32492">
        <v>21</v>
      </c>
      <c r="L32492" s="3" t="s">
        <v>28</v>
      </c>
      <c r="M32492">
        <v>10</v>
      </c>
      <c r="N32492">
        <v>7</v>
      </c>
      <c r="O32492">
        <v>2020</v>
      </c>
    </row>
    <row r="32493" spans="1:15" x14ac:dyDescent="0.25">
      <c r="A32493" t="s">
        <v>65524</v>
      </c>
      <c r="B32493" t="s">
        <v>65525</v>
      </c>
      <c r="C32493" t="s">
        <v>55</v>
      </c>
      <c r="D32493">
        <v>0</v>
      </c>
      <c r="E32493" s="1">
        <v>44114</v>
      </c>
      <c r="F32493" t="s">
        <v>15</v>
      </c>
      <c r="G32493" t="s">
        <v>140</v>
      </c>
      <c r="H32493" s="3" t="s">
        <v>141</v>
      </c>
      <c r="I32493" t="s">
        <v>62</v>
      </c>
      <c r="J32493" t="s">
        <v>34</v>
      </c>
      <c r="K32493">
        <v>13</v>
      </c>
      <c r="L32493" s="3" t="s">
        <v>20</v>
      </c>
      <c r="M32493">
        <v>10</v>
      </c>
      <c r="N32493">
        <v>10</v>
      </c>
      <c r="O32493">
        <v>2020</v>
      </c>
    </row>
    <row r="32494" spans="1:15" x14ac:dyDescent="0.25">
      <c r="A32494" t="s">
        <v>65526</v>
      </c>
      <c r="B32494" t="s">
        <v>65527</v>
      </c>
      <c r="C32494" t="s">
        <v>14</v>
      </c>
      <c r="D32494">
        <v>0</v>
      </c>
      <c r="E32494" s="1">
        <v>44130</v>
      </c>
      <c r="F32494" t="s">
        <v>15</v>
      </c>
      <c r="G32494" t="s">
        <v>532</v>
      </c>
      <c r="H32494" s="3" t="s">
        <v>214</v>
      </c>
      <c r="I32494" t="s">
        <v>62</v>
      </c>
      <c r="J32494" t="s">
        <v>34</v>
      </c>
      <c r="K32494">
        <v>12</v>
      </c>
      <c r="L32494" s="3" t="s">
        <v>28</v>
      </c>
      <c r="M32494">
        <v>10</v>
      </c>
      <c r="N32494">
        <v>26</v>
      </c>
      <c r="O32494">
        <v>2020</v>
      </c>
    </row>
    <row r="32495" spans="1:15" x14ac:dyDescent="0.25">
      <c r="A32495" t="s">
        <v>65528</v>
      </c>
      <c r="B32495" t="s">
        <v>65529</v>
      </c>
      <c r="C32495" t="s">
        <v>23</v>
      </c>
      <c r="D32495">
        <v>10</v>
      </c>
      <c r="E32495" s="1">
        <v>44127</v>
      </c>
      <c r="F32495" t="s">
        <v>15</v>
      </c>
      <c r="G32495" t="s">
        <v>1430</v>
      </c>
      <c r="H32495" s="3" t="s">
        <v>108</v>
      </c>
      <c r="I32495" t="s">
        <v>27</v>
      </c>
      <c r="J32495" t="s">
        <v>58</v>
      </c>
      <c r="K32495">
        <v>18</v>
      </c>
      <c r="L32495" s="3" t="s">
        <v>20</v>
      </c>
      <c r="M32495">
        <v>10</v>
      </c>
      <c r="N32495">
        <v>23</v>
      </c>
      <c r="O32495">
        <v>2020</v>
      </c>
    </row>
    <row r="32496" spans="1:15" x14ac:dyDescent="0.25">
      <c r="A32496" t="s">
        <v>65530</v>
      </c>
      <c r="B32496" t="s">
        <v>65531</v>
      </c>
      <c r="C32496" t="s">
        <v>37</v>
      </c>
      <c r="D32496">
        <v>0</v>
      </c>
      <c r="E32496" s="1">
        <v>44114</v>
      </c>
      <c r="F32496" t="s">
        <v>15</v>
      </c>
      <c r="G32496" t="s">
        <v>4549</v>
      </c>
      <c r="H32496" s="3" t="s">
        <v>52</v>
      </c>
      <c r="I32496" t="s">
        <v>62</v>
      </c>
      <c r="J32496" t="s">
        <v>34</v>
      </c>
      <c r="K32496">
        <v>36</v>
      </c>
      <c r="L32496" s="3" t="s">
        <v>20</v>
      </c>
      <c r="M32496">
        <v>10</v>
      </c>
      <c r="N32496">
        <v>10</v>
      </c>
      <c r="O32496">
        <v>2020</v>
      </c>
    </row>
    <row r="32497" spans="1:15" x14ac:dyDescent="0.25">
      <c r="A32497" t="s">
        <v>65532</v>
      </c>
      <c r="B32497" t="s">
        <v>65533</v>
      </c>
      <c r="C32497" t="s">
        <v>14</v>
      </c>
      <c r="D32497">
        <v>0</v>
      </c>
      <c r="E32497" s="1">
        <v>44117</v>
      </c>
      <c r="F32497" t="s">
        <v>24</v>
      </c>
      <c r="G32497" t="s">
        <v>397</v>
      </c>
      <c r="H32497" s="3" t="s">
        <v>81</v>
      </c>
      <c r="I32497" t="s">
        <v>62</v>
      </c>
      <c r="J32497" t="s">
        <v>58</v>
      </c>
      <c r="K32497">
        <v>24</v>
      </c>
      <c r="L32497" s="3" t="s">
        <v>20</v>
      </c>
      <c r="M32497">
        <v>10</v>
      </c>
      <c r="N32497">
        <v>13</v>
      </c>
      <c r="O32497">
        <v>2020</v>
      </c>
    </row>
    <row r="32498" spans="1:15" x14ac:dyDescent="0.25">
      <c r="A32498" t="s">
        <v>65534</v>
      </c>
      <c r="B32498" t="s">
        <v>65535</v>
      </c>
      <c r="C32498" t="s">
        <v>31</v>
      </c>
      <c r="D32498">
        <v>6</v>
      </c>
      <c r="E32498" s="1">
        <v>44132</v>
      </c>
      <c r="F32498" t="s">
        <v>15</v>
      </c>
      <c r="G32498" t="s">
        <v>440</v>
      </c>
      <c r="H32498" s="3" t="s">
        <v>52</v>
      </c>
      <c r="I32498" t="s">
        <v>27</v>
      </c>
      <c r="J32498" t="s">
        <v>19</v>
      </c>
      <c r="K32498">
        <v>11</v>
      </c>
      <c r="L32498" s="3" t="s">
        <v>102</v>
      </c>
      <c r="M32498">
        <v>10</v>
      </c>
      <c r="N32498">
        <v>28</v>
      </c>
      <c r="O32498">
        <v>2020</v>
      </c>
    </row>
    <row r="32499" spans="1:15" x14ac:dyDescent="0.25">
      <c r="A32499" t="s">
        <v>65536</v>
      </c>
      <c r="B32499" t="s">
        <v>65537</v>
      </c>
      <c r="C32499" t="s">
        <v>14</v>
      </c>
      <c r="D32499">
        <v>0</v>
      </c>
      <c r="E32499" s="1">
        <v>44124</v>
      </c>
      <c r="F32499" t="s">
        <v>24</v>
      </c>
      <c r="G32499" t="s">
        <v>548</v>
      </c>
      <c r="H32499" s="3" t="s">
        <v>52</v>
      </c>
      <c r="I32499" t="s">
        <v>27</v>
      </c>
      <c r="J32499" t="s">
        <v>19</v>
      </c>
      <c r="K32499">
        <v>11</v>
      </c>
      <c r="L32499" s="3" t="s">
        <v>82</v>
      </c>
      <c r="M32499">
        <v>10</v>
      </c>
      <c r="N32499">
        <v>20</v>
      </c>
      <c r="O32499">
        <v>2020</v>
      </c>
    </row>
    <row r="32500" spans="1:15" x14ac:dyDescent="0.25">
      <c r="A32500" t="s">
        <v>65538</v>
      </c>
      <c r="B32500" t="s">
        <v>65539</v>
      </c>
      <c r="C32500" t="s">
        <v>31</v>
      </c>
      <c r="D32500">
        <v>5</v>
      </c>
      <c r="E32500" s="1">
        <v>44130</v>
      </c>
      <c r="F32500" t="s">
        <v>15</v>
      </c>
      <c r="G32500" t="s">
        <v>458</v>
      </c>
      <c r="H32500" s="3" t="s">
        <v>33</v>
      </c>
      <c r="I32500" t="s">
        <v>62</v>
      </c>
      <c r="J32500" t="s">
        <v>19</v>
      </c>
      <c r="K32500">
        <v>39</v>
      </c>
      <c r="L32500" s="3" t="s">
        <v>20</v>
      </c>
      <c r="M32500">
        <v>10</v>
      </c>
      <c r="N32500">
        <v>26</v>
      </c>
      <c r="O32500">
        <v>2020</v>
      </c>
    </row>
    <row r="32501" spans="1:15" x14ac:dyDescent="0.25">
      <c r="A32501" t="s">
        <v>65540</v>
      </c>
      <c r="B32501" t="s">
        <v>65541</v>
      </c>
      <c r="C32501" t="s">
        <v>14</v>
      </c>
      <c r="D32501">
        <v>0</v>
      </c>
      <c r="E32501" s="1">
        <v>44114</v>
      </c>
      <c r="F32501" t="s">
        <v>15</v>
      </c>
      <c r="G32501" t="s">
        <v>1124</v>
      </c>
      <c r="H32501" s="3" t="s">
        <v>989</v>
      </c>
      <c r="I32501" t="s">
        <v>75</v>
      </c>
      <c r="J32501" t="s">
        <v>58</v>
      </c>
      <c r="K32501">
        <v>38</v>
      </c>
      <c r="L32501" s="3" t="s">
        <v>28</v>
      </c>
      <c r="M32501">
        <v>10</v>
      </c>
      <c r="N32501">
        <v>10</v>
      </c>
      <c r="O32501">
        <v>2020</v>
      </c>
    </row>
    <row r="32502" spans="1:15" x14ac:dyDescent="0.25">
      <c r="A32502" t="s">
        <v>65542</v>
      </c>
      <c r="B32502" t="s">
        <v>65543</v>
      </c>
      <c r="C32502" t="s">
        <v>31</v>
      </c>
      <c r="D32502">
        <v>4</v>
      </c>
      <c r="E32502" s="1">
        <v>44117</v>
      </c>
      <c r="F32502" t="s">
        <v>15</v>
      </c>
      <c r="G32502" t="s">
        <v>70</v>
      </c>
      <c r="H32502" s="3" t="s">
        <v>175</v>
      </c>
      <c r="I32502" t="s">
        <v>27</v>
      </c>
      <c r="J32502" t="s">
        <v>58</v>
      </c>
      <c r="K32502">
        <v>22</v>
      </c>
      <c r="L32502" s="3" t="s">
        <v>82</v>
      </c>
      <c r="M32502">
        <v>10</v>
      </c>
      <c r="N32502">
        <v>13</v>
      </c>
      <c r="O32502">
        <v>2020</v>
      </c>
    </row>
    <row r="32503" spans="1:15" x14ac:dyDescent="0.25">
      <c r="A32503" t="s">
        <v>65544</v>
      </c>
      <c r="B32503" t="s">
        <v>65545</v>
      </c>
      <c r="C32503" t="s">
        <v>14</v>
      </c>
      <c r="D32503">
        <v>0</v>
      </c>
      <c r="E32503" s="1">
        <v>44111</v>
      </c>
      <c r="F32503" t="s">
        <v>42</v>
      </c>
      <c r="G32503" t="s">
        <v>450</v>
      </c>
      <c r="H32503" s="3" t="s">
        <v>274</v>
      </c>
      <c r="I32503" t="s">
        <v>18</v>
      </c>
      <c r="J32503" t="s">
        <v>19</v>
      </c>
      <c r="K32503">
        <v>40</v>
      </c>
      <c r="L32503" s="3" t="s">
        <v>28</v>
      </c>
      <c r="M32503">
        <v>10</v>
      </c>
      <c r="N32503">
        <v>7</v>
      </c>
      <c r="O32503">
        <v>2020</v>
      </c>
    </row>
    <row r="32504" spans="1:15" x14ac:dyDescent="0.25">
      <c r="A32504" t="s">
        <v>65546</v>
      </c>
      <c r="B32504" t="s">
        <v>65547</v>
      </c>
      <c r="C32504" t="s">
        <v>55</v>
      </c>
      <c r="D32504">
        <v>0</v>
      </c>
      <c r="E32504" s="1">
        <v>44134</v>
      </c>
      <c r="F32504" t="s">
        <v>24</v>
      </c>
      <c r="G32504" t="s">
        <v>609</v>
      </c>
      <c r="H32504" s="3" t="s">
        <v>610</v>
      </c>
      <c r="I32504" t="s">
        <v>75</v>
      </c>
      <c r="J32504" t="s">
        <v>19</v>
      </c>
      <c r="K32504">
        <v>13</v>
      </c>
      <c r="L32504" s="3" t="s">
        <v>20</v>
      </c>
      <c r="M32504">
        <v>10</v>
      </c>
      <c r="N32504">
        <v>30</v>
      </c>
      <c r="O32504">
        <v>2020</v>
      </c>
    </row>
    <row r="32505" spans="1:15" x14ac:dyDescent="0.25">
      <c r="A32505" t="s">
        <v>65548</v>
      </c>
      <c r="B32505" t="s">
        <v>65549</v>
      </c>
      <c r="C32505" t="s">
        <v>14</v>
      </c>
      <c r="D32505">
        <v>8</v>
      </c>
      <c r="E32505" s="1">
        <v>44127</v>
      </c>
      <c r="F32505" t="s">
        <v>15</v>
      </c>
      <c r="G32505" t="s">
        <v>364</v>
      </c>
      <c r="H32505" s="3" t="s">
        <v>159</v>
      </c>
      <c r="I32505" t="s">
        <v>18</v>
      </c>
      <c r="J32505" t="s">
        <v>58</v>
      </c>
      <c r="K32505">
        <v>13</v>
      </c>
      <c r="L32505" s="3" t="s">
        <v>20</v>
      </c>
      <c r="M32505">
        <v>10</v>
      </c>
      <c r="N32505">
        <v>23</v>
      </c>
      <c r="O32505">
        <v>2020</v>
      </c>
    </row>
    <row r="32506" spans="1:15" x14ac:dyDescent="0.25">
      <c r="A32506" t="s">
        <v>65550</v>
      </c>
      <c r="B32506" t="s">
        <v>65551</v>
      </c>
      <c r="C32506" t="s">
        <v>23</v>
      </c>
      <c r="D32506">
        <v>10</v>
      </c>
      <c r="E32506" s="1">
        <v>44113</v>
      </c>
      <c r="F32506" t="s">
        <v>15</v>
      </c>
      <c r="G32506" t="s">
        <v>206</v>
      </c>
      <c r="H32506" s="3" t="s">
        <v>92</v>
      </c>
      <c r="I32506" t="s">
        <v>75</v>
      </c>
      <c r="J32506" t="s">
        <v>58</v>
      </c>
      <c r="K32506">
        <v>20</v>
      </c>
      <c r="L32506" s="3" t="s">
        <v>28</v>
      </c>
      <c r="M32506">
        <v>10</v>
      </c>
      <c r="N32506">
        <v>9</v>
      </c>
      <c r="O32506">
        <v>2020</v>
      </c>
    </row>
    <row r="32507" spans="1:15" x14ac:dyDescent="0.25">
      <c r="A32507" t="s">
        <v>65552</v>
      </c>
      <c r="B32507" t="s">
        <v>65553</v>
      </c>
      <c r="C32507" t="s">
        <v>14</v>
      </c>
      <c r="D32507">
        <v>5</v>
      </c>
      <c r="E32507" s="1">
        <v>44120</v>
      </c>
      <c r="F32507" t="s">
        <v>15</v>
      </c>
      <c r="G32507" t="s">
        <v>126</v>
      </c>
      <c r="H32507" s="3" t="s">
        <v>127</v>
      </c>
      <c r="I32507" t="s">
        <v>27</v>
      </c>
      <c r="J32507" t="s">
        <v>19</v>
      </c>
      <c r="K32507">
        <v>11</v>
      </c>
      <c r="L32507" s="3" t="s">
        <v>82</v>
      </c>
      <c r="M32507">
        <v>10</v>
      </c>
      <c r="N32507">
        <v>16</v>
      </c>
      <c r="O32507">
        <v>2020</v>
      </c>
    </row>
    <row r="32508" spans="1:15" x14ac:dyDescent="0.25">
      <c r="A32508" t="s">
        <v>65554</v>
      </c>
      <c r="B32508" t="s">
        <v>65555</v>
      </c>
      <c r="C32508" t="s">
        <v>14</v>
      </c>
      <c r="D32508">
        <v>0</v>
      </c>
      <c r="E32508" s="1">
        <v>44134</v>
      </c>
      <c r="F32508" t="s">
        <v>24</v>
      </c>
      <c r="G32508" t="s">
        <v>7031</v>
      </c>
      <c r="H32508" s="3" t="s">
        <v>44</v>
      </c>
      <c r="I32508" t="s">
        <v>27</v>
      </c>
      <c r="J32508" t="s">
        <v>34</v>
      </c>
      <c r="K32508">
        <v>18</v>
      </c>
      <c r="L32508" s="3" t="s">
        <v>20</v>
      </c>
      <c r="M32508">
        <v>10</v>
      </c>
      <c r="N32508">
        <v>30</v>
      </c>
      <c r="O32508">
        <v>2020</v>
      </c>
    </row>
    <row r="32509" spans="1:15" x14ac:dyDescent="0.25">
      <c r="A32509" t="s">
        <v>65556</v>
      </c>
      <c r="B32509" t="s">
        <v>65557</v>
      </c>
      <c r="C32509" t="s">
        <v>31</v>
      </c>
      <c r="D32509">
        <v>0</v>
      </c>
      <c r="E32509" s="1">
        <v>44122</v>
      </c>
      <c r="F32509" t="s">
        <v>15</v>
      </c>
      <c r="G32509" t="s">
        <v>137</v>
      </c>
      <c r="H32509" s="3" t="s">
        <v>57</v>
      </c>
      <c r="I32509" t="s">
        <v>75</v>
      </c>
      <c r="J32509" t="s">
        <v>58</v>
      </c>
      <c r="K32509">
        <v>21</v>
      </c>
      <c r="L32509" s="3" t="s">
        <v>28</v>
      </c>
      <c r="M32509">
        <v>10</v>
      </c>
      <c r="N32509">
        <v>18</v>
      </c>
      <c r="O32509">
        <v>2020</v>
      </c>
    </row>
    <row r="32510" spans="1:15" x14ac:dyDescent="0.25">
      <c r="A32510" t="s">
        <v>65558</v>
      </c>
      <c r="B32510" t="s">
        <v>65559</v>
      </c>
      <c r="C32510" t="s">
        <v>14</v>
      </c>
      <c r="D32510">
        <v>0</v>
      </c>
      <c r="E32510" s="1">
        <v>44111</v>
      </c>
      <c r="F32510" t="s">
        <v>42</v>
      </c>
      <c r="G32510" t="s">
        <v>318</v>
      </c>
      <c r="H32510" s="3" t="s">
        <v>52</v>
      </c>
      <c r="I32510" t="s">
        <v>18</v>
      </c>
      <c r="J32510" t="s">
        <v>19</v>
      </c>
      <c r="K32510">
        <v>5</v>
      </c>
      <c r="L32510" s="3" t="s">
        <v>28</v>
      </c>
      <c r="M32510">
        <v>10</v>
      </c>
      <c r="N32510">
        <v>7</v>
      </c>
      <c r="O32510">
        <v>2020</v>
      </c>
    </row>
    <row r="32511" spans="1:15" x14ac:dyDescent="0.25">
      <c r="A32511" t="s">
        <v>65560</v>
      </c>
      <c r="B32511" t="s">
        <v>65561</v>
      </c>
      <c r="C32511" t="s">
        <v>14</v>
      </c>
      <c r="D32511">
        <v>0</v>
      </c>
      <c r="E32511" s="1">
        <v>44121</v>
      </c>
      <c r="F32511" t="s">
        <v>24</v>
      </c>
      <c r="G32511" t="s">
        <v>2365</v>
      </c>
      <c r="H32511" s="3" t="s">
        <v>304</v>
      </c>
      <c r="I32511" t="s">
        <v>27</v>
      </c>
      <c r="J32511" t="s">
        <v>19</v>
      </c>
      <c r="K32511">
        <v>44</v>
      </c>
      <c r="L32511" s="3" t="s">
        <v>20</v>
      </c>
      <c r="M32511">
        <v>10</v>
      </c>
      <c r="N32511">
        <v>17</v>
      </c>
      <c r="O32511">
        <v>2020</v>
      </c>
    </row>
    <row r="32512" spans="1:15" x14ac:dyDescent="0.25">
      <c r="A32512" t="s">
        <v>65562</v>
      </c>
      <c r="B32512" t="s">
        <v>65563</v>
      </c>
      <c r="C32512" t="s">
        <v>31</v>
      </c>
      <c r="D32512">
        <v>3</v>
      </c>
      <c r="E32512" s="1">
        <v>44110</v>
      </c>
      <c r="F32512" t="s">
        <v>15</v>
      </c>
      <c r="G32512" t="s">
        <v>3094</v>
      </c>
      <c r="H32512" s="3" t="s">
        <v>17</v>
      </c>
      <c r="I32512" t="s">
        <v>18</v>
      </c>
      <c r="J32512" t="s">
        <v>19</v>
      </c>
      <c r="K32512">
        <v>44</v>
      </c>
      <c r="L32512" s="3" t="s">
        <v>20</v>
      </c>
      <c r="M32512">
        <v>10</v>
      </c>
      <c r="N32512">
        <v>6</v>
      </c>
      <c r="O32512">
        <v>2020</v>
      </c>
    </row>
    <row r="32513" spans="1:15" x14ac:dyDescent="0.25">
      <c r="A32513" t="s">
        <v>65564</v>
      </c>
      <c r="B32513" t="s">
        <v>65565</v>
      </c>
      <c r="C32513" t="s">
        <v>55</v>
      </c>
      <c r="D32513">
        <v>0</v>
      </c>
      <c r="E32513" s="1">
        <v>44105</v>
      </c>
      <c r="F32513" t="s">
        <v>15</v>
      </c>
      <c r="G32513" t="s">
        <v>3039</v>
      </c>
      <c r="H32513" s="3" t="s">
        <v>108</v>
      </c>
      <c r="I32513" t="s">
        <v>18</v>
      </c>
      <c r="J32513" t="s">
        <v>58</v>
      </c>
      <c r="K32513">
        <v>35</v>
      </c>
      <c r="L32513" s="3" t="s">
        <v>28</v>
      </c>
      <c r="M32513">
        <v>10</v>
      </c>
      <c r="N32513">
        <v>1</v>
      </c>
      <c r="O32513">
        <v>2020</v>
      </c>
    </row>
    <row r="32514" spans="1:15" x14ac:dyDescent="0.25">
      <c r="A32514" t="s">
        <v>65566</v>
      </c>
      <c r="B32514" t="s">
        <v>65567</v>
      </c>
      <c r="C32514" t="s">
        <v>14</v>
      </c>
      <c r="D32514">
        <v>0</v>
      </c>
      <c r="E32514" s="1">
        <v>44110</v>
      </c>
      <c r="F32514" t="s">
        <v>15</v>
      </c>
      <c r="G32514" t="s">
        <v>134</v>
      </c>
      <c r="H32514" s="3" t="s">
        <v>92</v>
      </c>
      <c r="I32514" t="s">
        <v>75</v>
      </c>
      <c r="J32514" t="s">
        <v>19</v>
      </c>
      <c r="K32514">
        <v>40</v>
      </c>
      <c r="L32514" s="3" t="s">
        <v>20</v>
      </c>
      <c r="M32514">
        <v>10</v>
      </c>
      <c r="N32514">
        <v>6</v>
      </c>
      <c r="O32514">
        <v>2020</v>
      </c>
    </row>
    <row r="32515" spans="1:15" x14ac:dyDescent="0.25">
      <c r="A32515" t="s">
        <v>65568</v>
      </c>
      <c r="B32515" t="s">
        <v>65569</v>
      </c>
      <c r="C32515" t="s">
        <v>31</v>
      </c>
      <c r="D32515">
        <v>0</v>
      </c>
      <c r="E32515" s="1">
        <v>44105</v>
      </c>
      <c r="F32515" t="s">
        <v>42</v>
      </c>
      <c r="G32515" t="s">
        <v>5228</v>
      </c>
      <c r="H32515" s="3" t="s">
        <v>153</v>
      </c>
      <c r="I32515" t="s">
        <v>18</v>
      </c>
      <c r="J32515" t="s">
        <v>19</v>
      </c>
      <c r="K32515">
        <v>31</v>
      </c>
      <c r="L32515" s="3" t="s">
        <v>82</v>
      </c>
      <c r="M32515">
        <v>10</v>
      </c>
      <c r="N32515">
        <v>1</v>
      </c>
      <c r="O32515">
        <v>2020</v>
      </c>
    </row>
    <row r="32516" spans="1:15" x14ac:dyDescent="0.25">
      <c r="A32516" t="s">
        <v>65570</v>
      </c>
      <c r="B32516" t="s">
        <v>65571</v>
      </c>
      <c r="C32516" t="s">
        <v>14</v>
      </c>
      <c r="D32516">
        <v>8</v>
      </c>
      <c r="E32516" s="1">
        <v>44132</v>
      </c>
      <c r="F32516" t="s">
        <v>15</v>
      </c>
      <c r="G32516" t="s">
        <v>343</v>
      </c>
      <c r="H32516" s="3" t="s">
        <v>66</v>
      </c>
      <c r="I32516" t="s">
        <v>27</v>
      </c>
      <c r="J32516" t="s">
        <v>19</v>
      </c>
      <c r="K32516">
        <v>33</v>
      </c>
      <c r="L32516" s="3" t="s">
        <v>28</v>
      </c>
      <c r="M32516">
        <v>10</v>
      </c>
      <c r="N32516">
        <v>28</v>
      </c>
      <c r="O32516">
        <v>2020</v>
      </c>
    </row>
    <row r="32517" spans="1:15" x14ac:dyDescent="0.25">
      <c r="A32517" t="s">
        <v>65572</v>
      </c>
      <c r="B32517" t="s">
        <v>65573</v>
      </c>
      <c r="C32517" t="s">
        <v>31</v>
      </c>
      <c r="D32517">
        <v>0</v>
      </c>
      <c r="E32517" s="1">
        <v>44113</v>
      </c>
      <c r="F32517" t="s">
        <v>15</v>
      </c>
      <c r="G32517" t="s">
        <v>47</v>
      </c>
      <c r="H32517" s="3" t="s">
        <v>48</v>
      </c>
      <c r="I32517" t="s">
        <v>27</v>
      </c>
      <c r="J32517" t="s">
        <v>58</v>
      </c>
      <c r="K32517">
        <v>38</v>
      </c>
      <c r="L32517" s="3" t="s">
        <v>28</v>
      </c>
      <c r="M32517">
        <v>10</v>
      </c>
      <c r="N32517">
        <v>9</v>
      </c>
      <c r="O32517">
        <v>2020</v>
      </c>
    </row>
    <row r="32518" spans="1:15" x14ac:dyDescent="0.25">
      <c r="A32518" t="s">
        <v>65574</v>
      </c>
      <c r="B32518" t="s">
        <v>65575</v>
      </c>
      <c r="C32518" t="s">
        <v>14</v>
      </c>
      <c r="D32518">
        <v>0</v>
      </c>
      <c r="E32518" s="1">
        <v>44120</v>
      </c>
      <c r="F32518" t="s">
        <v>42</v>
      </c>
      <c r="G32518" t="s">
        <v>548</v>
      </c>
      <c r="H32518" s="3" t="s">
        <v>52</v>
      </c>
      <c r="I32518" t="s">
        <v>18</v>
      </c>
      <c r="J32518" t="s">
        <v>19</v>
      </c>
      <c r="K32518">
        <v>27</v>
      </c>
      <c r="L32518" s="3" t="s">
        <v>20</v>
      </c>
      <c r="M32518">
        <v>10</v>
      </c>
      <c r="N32518">
        <v>16</v>
      </c>
      <c r="O32518">
        <v>2020</v>
      </c>
    </row>
    <row r="32519" spans="1:15" x14ac:dyDescent="0.25">
      <c r="A32519" t="s">
        <v>65576</v>
      </c>
      <c r="B32519" t="s">
        <v>65577</v>
      </c>
      <c r="C32519" t="s">
        <v>14</v>
      </c>
      <c r="D32519">
        <v>5</v>
      </c>
      <c r="E32519" s="1">
        <v>44125</v>
      </c>
      <c r="F32519" t="s">
        <v>24</v>
      </c>
      <c r="G32519" t="s">
        <v>477</v>
      </c>
      <c r="H32519" s="3" t="s">
        <v>33</v>
      </c>
      <c r="I32519" t="s">
        <v>62</v>
      </c>
      <c r="J32519" t="s">
        <v>19</v>
      </c>
      <c r="K32519">
        <v>27</v>
      </c>
      <c r="L32519" s="3" t="s">
        <v>28</v>
      </c>
      <c r="M32519">
        <v>10</v>
      </c>
      <c r="N32519">
        <v>21</v>
      </c>
      <c r="O32519">
        <v>2020</v>
      </c>
    </row>
    <row r="32520" spans="1:15" x14ac:dyDescent="0.25">
      <c r="A32520" t="s">
        <v>65578</v>
      </c>
      <c r="B32520" t="s">
        <v>65579</v>
      </c>
      <c r="C32520" t="s">
        <v>14</v>
      </c>
      <c r="D32520">
        <v>0</v>
      </c>
      <c r="E32520" s="1">
        <v>44133</v>
      </c>
      <c r="F32520" t="s">
        <v>42</v>
      </c>
      <c r="G32520" t="s">
        <v>1034</v>
      </c>
      <c r="H32520" s="3" t="s">
        <v>66</v>
      </c>
      <c r="I32520" t="s">
        <v>18</v>
      </c>
      <c r="J32520" t="s">
        <v>19</v>
      </c>
      <c r="K32520">
        <v>24</v>
      </c>
      <c r="L32520" s="3" t="s">
        <v>20</v>
      </c>
      <c r="M32520">
        <v>10</v>
      </c>
      <c r="N32520">
        <v>29</v>
      </c>
      <c r="O32520">
        <v>2020</v>
      </c>
    </row>
    <row r="32521" spans="1:15" x14ac:dyDescent="0.25">
      <c r="A32521" t="s">
        <v>65580</v>
      </c>
      <c r="B32521" t="s">
        <v>65581</v>
      </c>
      <c r="C32521" t="s">
        <v>55</v>
      </c>
      <c r="D32521">
        <v>8</v>
      </c>
      <c r="E32521" s="1">
        <v>44105</v>
      </c>
      <c r="F32521" t="s">
        <v>42</v>
      </c>
      <c r="G32521" t="s">
        <v>56</v>
      </c>
      <c r="H32521" s="3" t="s">
        <v>57</v>
      </c>
      <c r="I32521" t="s">
        <v>18</v>
      </c>
      <c r="J32521" t="s">
        <v>19</v>
      </c>
      <c r="K32521">
        <v>30</v>
      </c>
      <c r="L32521" s="3" t="s">
        <v>102</v>
      </c>
      <c r="M32521">
        <v>10</v>
      </c>
      <c r="N32521">
        <v>1</v>
      </c>
      <c r="O32521">
        <v>2020</v>
      </c>
    </row>
    <row r="32522" spans="1:15" x14ac:dyDescent="0.25">
      <c r="A32522" t="s">
        <v>65582</v>
      </c>
      <c r="B32522" t="s">
        <v>65583</v>
      </c>
      <c r="C32522" t="s">
        <v>31</v>
      </c>
      <c r="D32522">
        <v>0</v>
      </c>
      <c r="E32522" s="1">
        <v>44114</v>
      </c>
      <c r="F32522" t="s">
        <v>15</v>
      </c>
      <c r="G32522" t="s">
        <v>873</v>
      </c>
      <c r="H32522" s="3" t="s">
        <v>33</v>
      </c>
      <c r="I32522" t="s">
        <v>75</v>
      </c>
      <c r="J32522" t="s">
        <v>34</v>
      </c>
      <c r="K32522">
        <v>5</v>
      </c>
      <c r="L32522" s="3" t="s">
        <v>28</v>
      </c>
      <c r="M32522">
        <v>10</v>
      </c>
      <c r="N32522">
        <v>10</v>
      </c>
      <c r="O32522">
        <v>2020</v>
      </c>
    </row>
    <row r="32523" spans="1:15" x14ac:dyDescent="0.25">
      <c r="A32523" t="s">
        <v>65584</v>
      </c>
      <c r="B32523" t="s">
        <v>65585</v>
      </c>
      <c r="C32523" t="s">
        <v>37</v>
      </c>
      <c r="D32523">
        <v>2</v>
      </c>
      <c r="E32523" s="1">
        <v>44120</v>
      </c>
      <c r="F32523" t="s">
        <v>24</v>
      </c>
      <c r="G32523" t="s">
        <v>47</v>
      </c>
      <c r="H32523" s="3" t="s">
        <v>48</v>
      </c>
      <c r="I32523" t="s">
        <v>62</v>
      </c>
      <c r="J32523" t="s">
        <v>19</v>
      </c>
      <c r="K32523">
        <v>24</v>
      </c>
      <c r="L32523" s="3" t="s">
        <v>20</v>
      </c>
      <c r="M32523">
        <v>10</v>
      </c>
      <c r="N32523">
        <v>16</v>
      </c>
      <c r="O32523">
        <v>2020</v>
      </c>
    </row>
    <row r="32524" spans="1:15" x14ac:dyDescent="0.25">
      <c r="A32524" t="s">
        <v>65586</v>
      </c>
      <c r="B32524" t="s">
        <v>65587</v>
      </c>
      <c r="C32524" t="s">
        <v>55</v>
      </c>
      <c r="D32524">
        <v>0</v>
      </c>
      <c r="E32524" s="1">
        <v>44111</v>
      </c>
      <c r="F32524" t="s">
        <v>15</v>
      </c>
      <c r="G32524" t="s">
        <v>228</v>
      </c>
      <c r="H32524" s="3" t="s">
        <v>108</v>
      </c>
      <c r="I32524" t="s">
        <v>18</v>
      </c>
      <c r="J32524" t="s">
        <v>34</v>
      </c>
      <c r="K32524">
        <v>18</v>
      </c>
      <c r="L32524" s="3" t="s">
        <v>20</v>
      </c>
      <c r="M32524">
        <v>10</v>
      </c>
      <c r="N32524">
        <v>7</v>
      </c>
      <c r="O32524">
        <v>2020</v>
      </c>
    </row>
    <row r="32525" spans="1:15" x14ac:dyDescent="0.25">
      <c r="A32525" t="s">
        <v>65588</v>
      </c>
      <c r="B32525" t="s">
        <v>65589</v>
      </c>
      <c r="C32525" t="s">
        <v>37</v>
      </c>
      <c r="D32525">
        <v>1</v>
      </c>
      <c r="E32525" s="1">
        <v>44116</v>
      </c>
      <c r="F32525" t="s">
        <v>15</v>
      </c>
      <c r="G32525" t="s">
        <v>209</v>
      </c>
      <c r="H32525" s="3" t="s">
        <v>210</v>
      </c>
      <c r="I32525" t="s">
        <v>62</v>
      </c>
      <c r="J32525" t="s">
        <v>58</v>
      </c>
      <c r="K32525">
        <v>20</v>
      </c>
      <c r="L32525" s="3" t="s">
        <v>20</v>
      </c>
      <c r="M32525">
        <v>10</v>
      </c>
      <c r="N32525">
        <v>12</v>
      </c>
      <c r="O32525">
        <v>2020</v>
      </c>
    </row>
    <row r="32526" spans="1:15" x14ac:dyDescent="0.25">
      <c r="A32526" t="s">
        <v>65590</v>
      </c>
      <c r="B32526" t="s">
        <v>65591</v>
      </c>
      <c r="C32526" t="s">
        <v>37</v>
      </c>
      <c r="D32526">
        <v>4</v>
      </c>
      <c r="E32526" s="1">
        <v>44110</v>
      </c>
      <c r="F32526" t="s">
        <v>24</v>
      </c>
      <c r="G32526" t="s">
        <v>785</v>
      </c>
      <c r="H32526" s="3" t="s">
        <v>108</v>
      </c>
      <c r="I32526" t="s">
        <v>75</v>
      </c>
      <c r="J32526" t="s">
        <v>19</v>
      </c>
      <c r="K32526">
        <v>26</v>
      </c>
      <c r="L32526" s="3" t="s">
        <v>28</v>
      </c>
      <c r="M32526">
        <v>10</v>
      </c>
      <c r="N32526">
        <v>6</v>
      </c>
      <c r="O32526">
        <v>2020</v>
      </c>
    </row>
    <row r="32527" spans="1:15" x14ac:dyDescent="0.25">
      <c r="A32527" t="s">
        <v>65592</v>
      </c>
      <c r="B32527" t="s">
        <v>65593</v>
      </c>
      <c r="C32527" t="s">
        <v>31</v>
      </c>
      <c r="D32527">
        <v>0</v>
      </c>
      <c r="E32527" s="1">
        <v>44127</v>
      </c>
      <c r="F32527" t="s">
        <v>42</v>
      </c>
      <c r="G32527" t="s">
        <v>962</v>
      </c>
      <c r="H32527" s="3" t="s">
        <v>86</v>
      </c>
      <c r="I32527" t="s">
        <v>18</v>
      </c>
      <c r="J32527" t="s">
        <v>58</v>
      </c>
      <c r="K32527">
        <v>22</v>
      </c>
      <c r="L32527" s="3" t="s">
        <v>82</v>
      </c>
      <c r="M32527">
        <v>10</v>
      </c>
      <c r="N32527">
        <v>23</v>
      </c>
      <c r="O32527">
        <v>2020</v>
      </c>
    </row>
    <row r="32528" spans="1:15" x14ac:dyDescent="0.25">
      <c r="A32528" t="s">
        <v>65594</v>
      </c>
      <c r="B32528" t="s">
        <v>65595</v>
      </c>
      <c r="C32528" t="s">
        <v>23</v>
      </c>
      <c r="D32528">
        <v>0</v>
      </c>
      <c r="E32528" s="1">
        <v>44114</v>
      </c>
      <c r="F32528" t="s">
        <v>15</v>
      </c>
      <c r="G32528" t="s">
        <v>994</v>
      </c>
      <c r="H32528" s="3" t="s">
        <v>210</v>
      </c>
      <c r="I32528" t="s">
        <v>62</v>
      </c>
      <c r="J32528" t="s">
        <v>19</v>
      </c>
      <c r="K32528">
        <v>18</v>
      </c>
      <c r="L32528" s="3" t="s">
        <v>20</v>
      </c>
      <c r="M32528">
        <v>10</v>
      </c>
      <c r="N32528">
        <v>10</v>
      </c>
      <c r="O32528">
        <v>2020</v>
      </c>
    </row>
    <row r="32529" spans="1:15" x14ac:dyDescent="0.25">
      <c r="A32529" t="s">
        <v>65596</v>
      </c>
      <c r="B32529" t="s">
        <v>65597</v>
      </c>
      <c r="C32529" t="s">
        <v>55</v>
      </c>
      <c r="D32529">
        <v>7</v>
      </c>
      <c r="E32529" s="1">
        <v>44120</v>
      </c>
      <c r="F32529" t="s">
        <v>15</v>
      </c>
      <c r="G32529" t="s">
        <v>609</v>
      </c>
      <c r="H32529" s="3" t="s">
        <v>610</v>
      </c>
      <c r="I32529" t="s">
        <v>27</v>
      </c>
      <c r="J32529" t="s">
        <v>19</v>
      </c>
      <c r="K32529">
        <v>15</v>
      </c>
      <c r="L32529" s="3" t="s">
        <v>102</v>
      </c>
      <c r="M32529">
        <v>10</v>
      </c>
      <c r="N32529">
        <v>16</v>
      </c>
      <c r="O32529">
        <v>2020</v>
      </c>
    </row>
    <row r="32530" spans="1:15" x14ac:dyDescent="0.25">
      <c r="A32530" t="s">
        <v>65598</v>
      </c>
      <c r="B32530" t="s">
        <v>65599</v>
      </c>
      <c r="C32530" t="s">
        <v>14</v>
      </c>
      <c r="D32530">
        <v>7</v>
      </c>
      <c r="E32530" s="1">
        <v>44133</v>
      </c>
      <c r="F32530" t="s">
        <v>15</v>
      </c>
      <c r="G32530" t="s">
        <v>318</v>
      </c>
      <c r="H32530" s="3" t="s">
        <v>52</v>
      </c>
      <c r="I32530" t="s">
        <v>18</v>
      </c>
      <c r="J32530" t="s">
        <v>19</v>
      </c>
      <c r="K32530">
        <v>30</v>
      </c>
      <c r="L32530" s="3" t="s">
        <v>20</v>
      </c>
      <c r="M32530">
        <v>10</v>
      </c>
      <c r="N32530">
        <v>29</v>
      </c>
      <c r="O32530">
        <v>2020</v>
      </c>
    </row>
    <row r="32531" spans="1:15" x14ac:dyDescent="0.25">
      <c r="A32531" t="s">
        <v>65600</v>
      </c>
      <c r="B32531" t="s">
        <v>65601</v>
      </c>
      <c r="C32531" t="s">
        <v>23</v>
      </c>
      <c r="D32531">
        <v>0</v>
      </c>
      <c r="E32531" s="1">
        <v>44123</v>
      </c>
      <c r="F32531" t="s">
        <v>42</v>
      </c>
      <c r="G32531" t="s">
        <v>126</v>
      </c>
      <c r="H32531" s="3" t="s">
        <v>127</v>
      </c>
      <c r="I32531" t="s">
        <v>18</v>
      </c>
      <c r="J32531" t="s">
        <v>34</v>
      </c>
      <c r="K32531">
        <v>36</v>
      </c>
      <c r="L32531" s="3" t="s">
        <v>28</v>
      </c>
      <c r="M32531">
        <v>10</v>
      </c>
      <c r="N32531">
        <v>19</v>
      </c>
      <c r="O32531">
        <v>2020</v>
      </c>
    </row>
    <row r="32532" spans="1:15" x14ac:dyDescent="0.25">
      <c r="A32532" t="s">
        <v>65602</v>
      </c>
      <c r="B32532" t="s">
        <v>65603</v>
      </c>
      <c r="C32532" t="s">
        <v>31</v>
      </c>
      <c r="D32532">
        <v>0</v>
      </c>
      <c r="E32532" s="1">
        <v>44125</v>
      </c>
      <c r="F32532" t="s">
        <v>15</v>
      </c>
      <c r="G32532" t="s">
        <v>3504</v>
      </c>
      <c r="H32532" s="3" t="s">
        <v>52</v>
      </c>
      <c r="I32532" t="s">
        <v>75</v>
      </c>
      <c r="J32532" t="s">
        <v>19</v>
      </c>
      <c r="K32532">
        <v>28</v>
      </c>
      <c r="L32532" s="3" t="s">
        <v>20</v>
      </c>
      <c r="M32532">
        <v>10</v>
      </c>
      <c r="N32532">
        <v>21</v>
      </c>
      <c r="O32532">
        <v>2020</v>
      </c>
    </row>
    <row r="32533" spans="1:15" x14ac:dyDescent="0.25">
      <c r="A32533" t="s">
        <v>65604</v>
      </c>
      <c r="B32533" t="s">
        <v>65605</v>
      </c>
      <c r="C32533" t="s">
        <v>37</v>
      </c>
      <c r="D32533">
        <v>3</v>
      </c>
      <c r="E32533" s="1">
        <v>44130</v>
      </c>
      <c r="F32533" t="s">
        <v>15</v>
      </c>
      <c r="G32533" t="s">
        <v>1124</v>
      </c>
      <c r="H32533" s="3" t="s">
        <v>989</v>
      </c>
      <c r="I32533" t="s">
        <v>18</v>
      </c>
      <c r="J32533" t="s">
        <v>34</v>
      </c>
      <c r="K32533">
        <v>18</v>
      </c>
      <c r="L32533" s="3" t="s">
        <v>28</v>
      </c>
      <c r="M32533">
        <v>10</v>
      </c>
      <c r="N32533">
        <v>26</v>
      </c>
      <c r="O32533">
        <v>2020</v>
      </c>
    </row>
    <row r="32534" spans="1:15" x14ac:dyDescent="0.25">
      <c r="A32534" t="s">
        <v>65606</v>
      </c>
      <c r="B32534" t="s">
        <v>65607</v>
      </c>
      <c r="C32534" t="s">
        <v>14</v>
      </c>
      <c r="D32534">
        <v>8</v>
      </c>
      <c r="E32534" s="1">
        <v>44121</v>
      </c>
      <c r="F32534" t="s">
        <v>42</v>
      </c>
      <c r="G32534" t="s">
        <v>670</v>
      </c>
      <c r="H32534" s="3" t="s">
        <v>214</v>
      </c>
      <c r="I32534" t="s">
        <v>18</v>
      </c>
      <c r="J32534" t="s">
        <v>19</v>
      </c>
      <c r="K32534">
        <v>44</v>
      </c>
      <c r="L32534" s="3" t="s">
        <v>102</v>
      </c>
      <c r="M32534">
        <v>10</v>
      </c>
      <c r="N32534">
        <v>17</v>
      </c>
      <c r="O32534">
        <v>2020</v>
      </c>
    </row>
    <row r="32535" spans="1:15" x14ac:dyDescent="0.25">
      <c r="A32535" t="s">
        <v>65608</v>
      </c>
      <c r="B32535" t="s">
        <v>65609</v>
      </c>
      <c r="C32535" t="s">
        <v>14</v>
      </c>
      <c r="D32535">
        <v>0</v>
      </c>
      <c r="E32535" s="1">
        <v>44108</v>
      </c>
      <c r="F32535" t="s">
        <v>15</v>
      </c>
      <c r="G32535" t="s">
        <v>149</v>
      </c>
      <c r="H32535" s="3" t="s">
        <v>108</v>
      </c>
      <c r="I32535" t="s">
        <v>62</v>
      </c>
      <c r="J32535" t="s">
        <v>19</v>
      </c>
      <c r="K32535">
        <v>14</v>
      </c>
      <c r="L32535" s="3" t="s">
        <v>28</v>
      </c>
      <c r="M32535">
        <v>10</v>
      </c>
      <c r="N32535">
        <v>4</v>
      </c>
      <c r="O32535">
        <v>2020</v>
      </c>
    </row>
    <row r="32536" spans="1:15" x14ac:dyDescent="0.25">
      <c r="A32536" t="s">
        <v>65610</v>
      </c>
      <c r="B32536" t="s">
        <v>65611</v>
      </c>
      <c r="C32536" t="s">
        <v>31</v>
      </c>
      <c r="D32536">
        <v>4</v>
      </c>
      <c r="E32536" s="1">
        <v>44125</v>
      </c>
      <c r="F32536" t="s">
        <v>15</v>
      </c>
      <c r="G32536" t="s">
        <v>1140</v>
      </c>
      <c r="H32536" s="3" t="s">
        <v>108</v>
      </c>
      <c r="I32536" t="s">
        <v>75</v>
      </c>
      <c r="J32536" t="s">
        <v>19</v>
      </c>
      <c r="K32536">
        <v>24</v>
      </c>
      <c r="L32536" s="3" t="s">
        <v>20</v>
      </c>
      <c r="M32536">
        <v>10</v>
      </c>
      <c r="N32536">
        <v>21</v>
      </c>
      <c r="O32536">
        <v>2020</v>
      </c>
    </row>
    <row r="32537" spans="1:15" x14ac:dyDescent="0.25">
      <c r="A32537" t="s">
        <v>65612</v>
      </c>
      <c r="B32537" t="s">
        <v>65613</v>
      </c>
      <c r="C32537" t="s">
        <v>31</v>
      </c>
      <c r="D32537">
        <v>5</v>
      </c>
      <c r="E32537" s="1">
        <v>44125</v>
      </c>
      <c r="F32537" t="s">
        <v>15</v>
      </c>
      <c r="G32537" t="s">
        <v>164</v>
      </c>
      <c r="H32537" s="3" t="s">
        <v>52</v>
      </c>
      <c r="I32537" t="s">
        <v>27</v>
      </c>
      <c r="J32537" t="s">
        <v>58</v>
      </c>
      <c r="K32537">
        <v>28</v>
      </c>
      <c r="L32537" s="3" t="s">
        <v>20</v>
      </c>
      <c r="M32537">
        <v>10</v>
      </c>
      <c r="N32537">
        <v>21</v>
      </c>
      <c r="O32537">
        <v>2020</v>
      </c>
    </row>
    <row r="32538" spans="1:15" x14ac:dyDescent="0.25">
      <c r="A32538" t="s">
        <v>65614</v>
      </c>
      <c r="B32538" t="s">
        <v>65615</v>
      </c>
      <c r="C32538" t="s">
        <v>23</v>
      </c>
      <c r="D32538">
        <v>9</v>
      </c>
      <c r="E32538" s="1">
        <v>44108</v>
      </c>
      <c r="F32538" t="s">
        <v>15</v>
      </c>
      <c r="G32538" t="s">
        <v>826</v>
      </c>
      <c r="H32538" s="3" t="s">
        <v>33</v>
      </c>
      <c r="I32538" t="s">
        <v>75</v>
      </c>
      <c r="J32538" t="s">
        <v>19</v>
      </c>
      <c r="K32538">
        <v>15</v>
      </c>
      <c r="L32538" s="3" t="s">
        <v>102</v>
      </c>
      <c r="M32538">
        <v>10</v>
      </c>
      <c r="N32538">
        <v>4</v>
      </c>
      <c r="O32538">
        <v>2020</v>
      </c>
    </row>
    <row r="32539" spans="1:15" x14ac:dyDescent="0.25">
      <c r="A32539" t="s">
        <v>65616</v>
      </c>
      <c r="B32539" t="s">
        <v>65617</v>
      </c>
      <c r="C32539" t="s">
        <v>55</v>
      </c>
      <c r="D32539">
        <v>0</v>
      </c>
      <c r="E32539" s="1">
        <v>44128</v>
      </c>
      <c r="F32539" t="s">
        <v>42</v>
      </c>
      <c r="G32539" t="s">
        <v>288</v>
      </c>
      <c r="H32539" s="3" t="s">
        <v>115</v>
      </c>
      <c r="I32539" t="s">
        <v>18</v>
      </c>
      <c r="J32539" t="s">
        <v>19</v>
      </c>
      <c r="K32539">
        <v>36</v>
      </c>
      <c r="L32539" s="3" t="s">
        <v>20</v>
      </c>
      <c r="M32539">
        <v>10</v>
      </c>
      <c r="N32539">
        <v>24</v>
      </c>
      <c r="O32539">
        <v>2020</v>
      </c>
    </row>
    <row r="32540" spans="1:15" x14ac:dyDescent="0.25">
      <c r="A32540" t="s">
        <v>65618</v>
      </c>
      <c r="B32540" t="s">
        <v>65619</v>
      </c>
      <c r="C32540" t="s">
        <v>23</v>
      </c>
      <c r="D32540">
        <v>9</v>
      </c>
      <c r="E32540" s="1">
        <v>44124</v>
      </c>
      <c r="F32540" t="s">
        <v>15</v>
      </c>
      <c r="G32540" t="s">
        <v>288</v>
      </c>
      <c r="H32540" s="3" t="s">
        <v>115</v>
      </c>
      <c r="I32540" t="s">
        <v>27</v>
      </c>
      <c r="J32540" t="s">
        <v>19</v>
      </c>
      <c r="K32540">
        <v>16</v>
      </c>
      <c r="L32540" s="3" t="s">
        <v>20</v>
      </c>
      <c r="M32540">
        <v>10</v>
      </c>
      <c r="N32540">
        <v>20</v>
      </c>
      <c r="O32540">
        <v>2020</v>
      </c>
    </row>
    <row r="32541" spans="1:15" x14ac:dyDescent="0.25">
      <c r="A32541" t="s">
        <v>65620</v>
      </c>
      <c r="B32541" t="s">
        <v>65621</v>
      </c>
      <c r="C32541" t="s">
        <v>31</v>
      </c>
      <c r="D32541">
        <v>0</v>
      </c>
      <c r="E32541" s="1">
        <v>44118</v>
      </c>
      <c r="F32541" t="s">
        <v>42</v>
      </c>
      <c r="G32541" t="s">
        <v>873</v>
      </c>
      <c r="H32541" s="3" t="s">
        <v>33</v>
      </c>
      <c r="I32541" t="s">
        <v>18</v>
      </c>
      <c r="J32541" t="s">
        <v>19</v>
      </c>
      <c r="K32541">
        <v>21</v>
      </c>
      <c r="L32541" s="3" t="s">
        <v>102</v>
      </c>
      <c r="M32541">
        <v>10</v>
      </c>
      <c r="N32541">
        <v>14</v>
      </c>
      <c r="O32541">
        <v>2020</v>
      </c>
    </row>
    <row r="32542" spans="1:15" x14ac:dyDescent="0.25">
      <c r="A32542" t="s">
        <v>65622</v>
      </c>
      <c r="B32542" t="s">
        <v>65623</v>
      </c>
      <c r="C32542" t="s">
        <v>14</v>
      </c>
      <c r="D32542">
        <v>0</v>
      </c>
      <c r="E32542" s="1">
        <v>44118</v>
      </c>
      <c r="F32542" t="s">
        <v>15</v>
      </c>
      <c r="G32542" t="s">
        <v>70</v>
      </c>
      <c r="H32542" s="3" t="s">
        <v>175</v>
      </c>
      <c r="I32542" t="s">
        <v>62</v>
      </c>
      <c r="J32542" t="s">
        <v>58</v>
      </c>
      <c r="K32542">
        <v>44</v>
      </c>
      <c r="L32542" s="3" t="s">
        <v>20</v>
      </c>
      <c r="M32542">
        <v>10</v>
      </c>
      <c r="N32542">
        <v>14</v>
      </c>
      <c r="O32542">
        <v>2020</v>
      </c>
    </row>
    <row r="32543" spans="1:15" x14ac:dyDescent="0.25">
      <c r="A32543" t="s">
        <v>65624</v>
      </c>
      <c r="B32543" t="s">
        <v>65625</v>
      </c>
      <c r="C32543" t="s">
        <v>14</v>
      </c>
      <c r="D32543">
        <v>8</v>
      </c>
      <c r="E32543" s="1">
        <v>44129</v>
      </c>
      <c r="F32543" t="s">
        <v>15</v>
      </c>
      <c r="G32543" t="s">
        <v>1478</v>
      </c>
      <c r="H32543" s="3" t="s">
        <v>966</v>
      </c>
      <c r="I32543" t="s">
        <v>27</v>
      </c>
      <c r="J32543" t="s">
        <v>58</v>
      </c>
      <c r="K32543">
        <v>14</v>
      </c>
      <c r="L32543" s="3" t="s">
        <v>28</v>
      </c>
      <c r="M32543">
        <v>10</v>
      </c>
      <c r="N32543">
        <v>25</v>
      </c>
      <c r="O32543">
        <v>2020</v>
      </c>
    </row>
    <row r="32544" spans="1:15" x14ac:dyDescent="0.25">
      <c r="A32544" t="s">
        <v>65626</v>
      </c>
      <c r="B32544" t="s">
        <v>65627</v>
      </c>
      <c r="C32544" t="s">
        <v>55</v>
      </c>
      <c r="D32544">
        <v>0</v>
      </c>
      <c r="E32544" s="1">
        <v>44125</v>
      </c>
      <c r="F32544" t="s">
        <v>15</v>
      </c>
      <c r="G32544" t="s">
        <v>2520</v>
      </c>
      <c r="H32544" s="3" t="s">
        <v>214</v>
      </c>
      <c r="I32544" t="s">
        <v>62</v>
      </c>
      <c r="J32544" t="s">
        <v>19</v>
      </c>
      <c r="K32544">
        <v>8</v>
      </c>
      <c r="L32544" s="3" t="s">
        <v>20</v>
      </c>
      <c r="M32544">
        <v>10</v>
      </c>
      <c r="N32544">
        <v>21</v>
      </c>
      <c r="O32544">
        <v>2020</v>
      </c>
    </row>
    <row r="32545" spans="1:15" x14ac:dyDescent="0.25">
      <c r="A32545" t="s">
        <v>65628</v>
      </c>
      <c r="B32545" t="s">
        <v>65629</v>
      </c>
      <c r="C32545" t="s">
        <v>23</v>
      </c>
      <c r="D32545">
        <v>0</v>
      </c>
      <c r="E32545" s="1">
        <v>44108</v>
      </c>
      <c r="F32545" t="s">
        <v>15</v>
      </c>
      <c r="G32545" t="s">
        <v>1617</v>
      </c>
      <c r="H32545" s="3" t="s">
        <v>767</v>
      </c>
      <c r="I32545" t="s">
        <v>62</v>
      </c>
      <c r="J32545" t="s">
        <v>19</v>
      </c>
      <c r="K32545">
        <v>21</v>
      </c>
      <c r="L32545" s="3" t="s">
        <v>20</v>
      </c>
      <c r="M32545">
        <v>10</v>
      </c>
      <c r="N32545">
        <v>4</v>
      </c>
      <c r="O32545">
        <v>2020</v>
      </c>
    </row>
    <row r="32546" spans="1:15" x14ac:dyDescent="0.25">
      <c r="A32546" t="s">
        <v>65630</v>
      </c>
      <c r="B32546" t="s">
        <v>65631</v>
      </c>
      <c r="C32546" t="s">
        <v>37</v>
      </c>
      <c r="D32546">
        <v>0</v>
      </c>
      <c r="E32546" s="1">
        <v>44111</v>
      </c>
      <c r="F32546" t="s">
        <v>42</v>
      </c>
      <c r="G32546" t="s">
        <v>884</v>
      </c>
      <c r="H32546" s="3" t="s">
        <v>304</v>
      </c>
      <c r="I32546" t="s">
        <v>18</v>
      </c>
      <c r="J32546" t="s">
        <v>19</v>
      </c>
      <c r="K32546">
        <v>27</v>
      </c>
      <c r="L32546" s="3" t="s">
        <v>20</v>
      </c>
      <c r="M32546">
        <v>10</v>
      </c>
      <c r="N32546">
        <v>7</v>
      </c>
      <c r="O32546">
        <v>2020</v>
      </c>
    </row>
    <row r="32547" spans="1:15" x14ac:dyDescent="0.25">
      <c r="A32547" t="s">
        <v>65632</v>
      </c>
      <c r="B32547" t="s">
        <v>65633</v>
      </c>
      <c r="C32547" t="s">
        <v>14</v>
      </c>
      <c r="D32547">
        <v>0</v>
      </c>
      <c r="E32547" s="1">
        <v>44114</v>
      </c>
      <c r="F32547" t="s">
        <v>15</v>
      </c>
      <c r="G32547" t="s">
        <v>453</v>
      </c>
      <c r="H32547" s="3" t="s">
        <v>127</v>
      </c>
      <c r="I32547" t="s">
        <v>62</v>
      </c>
      <c r="J32547" t="s">
        <v>58</v>
      </c>
      <c r="K32547">
        <v>31</v>
      </c>
      <c r="L32547" s="3" t="s">
        <v>102</v>
      </c>
      <c r="M32547">
        <v>10</v>
      </c>
      <c r="N32547">
        <v>10</v>
      </c>
      <c r="O32547">
        <v>2020</v>
      </c>
    </row>
    <row r="32548" spans="1:15" x14ac:dyDescent="0.25">
      <c r="A32548" t="s">
        <v>65634</v>
      </c>
      <c r="B32548" t="s">
        <v>65635</v>
      </c>
      <c r="C32548" t="s">
        <v>14</v>
      </c>
      <c r="D32548">
        <v>0</v>
      </c>
      <c r="E32548" s="1">
        <v>44113</v>
      </c>
      <c r="F32548" t="s">
        <v>15</v>
      </c>
      <c r="G32548" t="s">
        <v>435</v>
      </c>
      <c r="H32548" s="3" t="s">
        <v>17</v>
      </c>
      <c r="I32548" t="s">
        <v>27</v>
      </c>
      <c r="J32548" t="s">
        <v>34</v>
      </c>
      <c r="K32548">
        <v>5</v>
      </c>
      <c r="L32548" s="3" t="s">
        <v>28</v>
      </c>
      <c r="M32548">
        <v>10</v>
      </c>
      <c r="N32548">
        <v>9</v>
      </c>
      <c r="O32548">
        <v>2020</v>
      </c>
    </row>
    <row r="32549" spans="1:15" x14ac:dyDescent="0.25">
      <c r="A32549" t="s">
        <v>65636</v>
      </c>
      <c r="B32549" t="s">
        <v>65637</v>
      </c>
      <c r="C32549" t="s">
        <v>31</v>
      </c>
      <c r="D32549">
        <v>3</v>
      </c>
      <c r="E32549" s="1">
        <v>44115</v>
      </c>
      <c r="F32549" t="s">
        <v>42</v>
      </c>
      <c r="G32549" t="s">
        <v>988</v>
      </c>
      <c r="H32549" s="3" t="s">
        <v>1310</v>
      </c>
      <c r="I32549" t="s">
        <v>18</v>
      </c>
      <c r="J32549" t="s">
        <v>19</v>
      </c>
      <c r="K32549">
        <v>38</v>
      </c>
      <c r="L32549" s="3" t="s">
        <v>20</v>
      </c>
      <c r="M32549">
        <v>10</v>
      </c>
      <c r="N32549">
        <v>11</v>
      </c>
      <c r="O32549">
        <v>2020</v>
      </c>
    </row>
    <row r="32550" spans="1:15" x14ac:dyDescent="0.25">
      <c r="A32550" t="s">
        <v>65638</v>
      </c>
      <c r="B32550" t="s">
        <v>65639</v>
      </c>
      <c r="C32550" t="s">
        <v>31</v>
      </c>
      <c r="D32550">
        <v>0</v>
      </c>
      <c r="E32550" s="1">
        <v>44124</v>
      </c>
      <c r="F32550" t="s">
        <v>15</v>
      </c>
      <c r="G32550" t="s">
        <v>775</v>
      </c>
      <c r="H32550" s="3" t="s">
        <v>200</v>
      </c>
      <c r="I32550" t="s">
        <v>18</v>
      </c>
      <c r="J32550" t="s">
        <v>58</v>
      </c>
      <c r="K32550">
        <v>11</v>
      </c>
      <c r="L32550" s="3" t="s">
        <v>102</v>
      </c>
      <c r="M32550">
        <v>10</v>
      </c>
      <c r="N32550">
        <v>20</v>
      </c>
      <c r="O32550">
        <v>2020</v>
      </c>
    </row>
    <row r="32551" spans="1:15" x14ac:dyDescent="0.25">
      <c r="A32551" t="s">
        <v>65640</v>
      </c>
      <c r="B32551" t="s">
        <v>65641</v>
      </c>
      <c r="C32551" t="s">
        <v>14</v>
      </c>
      <c r="D32551">
        <v>5</v>
      </c>
      <c r="E32551" s="1">
        <v>44118</v>
      </c>
      <c r="F32551" t="s">
        <v>15</v>
      </c>
      <c r="G32551" t="s">
        <v>766</v>
      </c>
      <c r="H32551" s="3" t="s">
        <v>767</v>
      </c>
      <c r="I32551" t="s">
        <v>62</v>
      </c>
      <c r="J32551" t="s">
        <v>19</v>
      </c>
      <c r="K32551">
        <v>18</v>
      </c>
      <c r="L32551" s="3" t="s">
        <v>28</v>
      </c>
      <c r="M32551">
        <v>10</v>
      </c>
      <c r="N32551">
        <v>14</v>
      </c>
      <c r="O32551">
        <v>2020</v>
      </c>
    </row>
    <row r="32552" spans="1:15" x14ac:dyDescent="0.25">
      <c r="A32552" t="s">
        <v>65642</v>
      </c>
      <c r="B32552" t="s">
        <v>65643</v>
      </c>
      <c r="C32552" t="s">
        <v>55</v>
      </c>
      <c r="D32552">
        <v>0</v>
      </c>
      <c r="E32552" s="1">
        <v>44131</v>
      </c>
      <c r="F32552" t="s">
        <v>42</v>
      </c>
      <c r="G32552" t="s">
        <v>6787</v>
      </c>
      <c r="H32552" s="3" t="s">
        <v>294</v>
      </c>
      <c r="I32552" t="s">
        <v>18</v>
      </c>
      <c r="J32552" t="s">
        <v>19</v>
      </c>
      <c r="K32552">
        <v>16</v>
      </c>
      <c r="L32552" s="3" t="s">
        <v>20</v>
      </c>
      <c r="M32552">
        <v>10</v>
      </c>
      <c r="N32552">
        <v>27</v>
      </c>
      <c r="O32552">
        <v>2020</v>
      </c>
    </row>
    <row r="32553" spans="1:15" x14ac:dyDescent="0.25">
      <c r="A32553" t="s">
        <v>65644</v>
      </c>
      <c r="B32553" t="s">
        <v>65645</v>
      </c>
      <c r="C32553" t="s">
        <v>23</v>
      </c>
      <c r="D32553">
        <v>9</v>
      </c>
      <c r="E32553" s="1">
        <v>44134</v>
      </c>
      <c r="F32553" t="s">
        <v>42</v>
      </c>
      <c r="G32553" t="s">
        <v>303</v>
      </c>
      <c r="H32553" s="3" t="s">
        <v>304</v>
      </c>
      <c r="I32553" t="s">
        <v>18</v>
      </c>
      <c r="J32553" t="s">
        <v>34</v>
      </c>
      <c r="K32553">
        <v>32</v>
      </c>
      <c r="L32553" s="3" t="s">
        <v>102</v>
      </c>
      <c r="M32553">
        <v>10</v>
      </c>
      <c r="N32553">
        <v>30</v>
      </c>
      <c r="O32553">
        <v>2020</v>
      </c>
    </row>
    <row r="32554" spans="1:15" x14ac:dyDescent="0.25">
      <c r="A32554" t="s">
        <v>65646</v>
      </c>
      <c r="B32554" t="s">
        <v>65647</v>
      </c>
      <c r="C32554" t="s">
        <v>55</v>
      </c>
      <c r="D32554">
        <v>8</v>
      </c>
      <c r="E32554" s="1">
        <v>44120</v>
      </c>
      <c r="F32554" t="s">
        <v>15</v>
      </c>
      <c r="G32554" t="s">
        <v>5023</v>
      </c>
      <c r="H32554" s="3" t="s">
        <v>108</v>
      </c>
      <c r="I32554" t="s">
        <v>62</v>
      </c>
      <c r="J32554" t="s">
        <v>58</v>
      </c>
      <c r="K32554">
        <v>37</v>
      </c>
      <c r="L32554" s="3" t="s">
        <v>28</v>
      </c>
      <c r="M32554">
        <v>10</v>
      </c>
      <c r="N32554">
        <v>16</v>
      </c>
      <c r="O32554">
        <v>2020</v>
      </c>
    </row>
    <row r="32555" spans="1:15" x14ac:dyDescent="0.25">
      <c r="A32555" t="s">
        <v>65648</v>
      </c>
      <c r="B32555" t="s">
        <v>65649</v>
      </c>
      <c r="C32555" t="s">
        <v>37</v>
      </c>
      <c r="D32555">
        <v>0</v>
      </c>
      <c r="E32555" s="1">
        <v>44129</v>
      </c>
      <c r="F32555" t="s">
        <v>15</v>
      </c>
      <c r="G32555" t="s">
        <v>386</v>
      </c>
      <c r="H32555" s="3" t="s">
        <v>52</v>
      </c>
      <c r="I32555" t="s">
        <v>75</v>
      </c>
      <c r="J32555" t="s">
        <v>58</v>
      </c>
      <c r="K32555">
        <v>32</v>
      </c>
      <c r="L32555" s="3" t="s">
        <v>20</v>
      </c>
      <c r="M32555">
        <v>10</v>
      </c>
      <c r="N32555">
        <v>25</v>
      </c>
      <c r="O32555">
        <v>2020</v>
      </c>
    </row>
    <row r="32556" spans="1:15" x14ac:dyDescent="0.25">
      <c r="A32556" t="s">
        <v>65650</v>
      </c>
      <c r="B32556" t="s">
        <v>65651</v>
      </c>
      <c r="C32556" t="s">
        <v>31</v>
      </c>
      <c r="D32556">
        <v>0</v>
      </c>
      <c r="E32556" s="1">
        <v>44131</v>
      </c>
      <c r="F32556" t="s">
        <v>15</v>
      </c>
      <c r="G32556" t="s">
        <v>70</v>
      </c>
      <c r="H32556" s="3" t="s">
        <v>175</v>
      </c>
      <c r="I32556" t="s">
        <v>27</v>
      </c>
      <c r="J32556" t="s">
        <v>34</v>
      </c>
      <c r="K32556">
        <v>41</v>
      </c>
      <c r="L32556" s="3" t="s">
        <v>20</v>
      </c>
      <c r="M32556">
        <v>10</v>
      </c>
      <c r="N32556">
        <v>27</v>
      </c>
      <c r="O32556">
        <v>2020</v>
      </c>
    </row>
    <row r="32557" spans="1:15" x14ac:dyDescent="0.25">
      <c r="A32557" t="s">
        <v>65652</v>
      </c>
      <c r="B32557" t="s">
        <v>65653</v>
      </c>
      <c r="C32557" t="s">
        <v>37</v>
      </c>
      <c r="D32557">
        <v>4</v>
      </c>
      <c r="E32557" s="1">
        <v>44114</v>
      </c>
      <c r="F32557" t="s">
        <v>15</v>
      </c>
      <c r="G32557" t="s">
        <v>615</v>
      </c>
      <c r="H32557" s="3" t="s">
        <v>153</v>
      </c>
      <c r="I32557" t="s">
        <v>75</v>
      </c>
      <c r="J32557" t="s">
        <v>19</v>
      </c>
      <c r="K32557">
        <v>32</v>
      </c>
      <c r="L32557" s="3" t="s">
        <v>28</v>
      </c>
      <c r="M32557">
        <v>10</v>
      </c>
      <c r="N32557">
        <v>10</v>
      </c>
      <c r="O32557">
        <v>2020</v>
      </c>
    </row>
    <row r="32558" spans="1:15" x14ac:dyDescent="0.25">
      <c r="A32558" t="s">
        <v>65654</v>
      </c>
      <c r="B32558" t="s">
        <v>65655</v>
      </c>
      <c r="C32558" t="s">
        <v>31</v>
      </c>
      <c r="D32558">
        <v>0</v>
      </c>
      <c r="E32558" s="1">
        <v>44120</v>
      </c>
      <c r="F32558" t="s">
        <v>15</v>
      </c>
      <c r="G32558" t="s">
        <v>4583</v>
      </c>
      <c r="H32558" s="3" t="s">
        <v>832</v>
      </c>
      <c r="I32558" t="s">
        <v>62</v>
      </c>
      <c r="J32558" t="s">
        <v>19</v>
      </c>
      <c r="K32558">
        <v>36</v>
      </c>
      <c r="L32558" s="3" t="s">
        <v>20</v>
      </c>
      <c r="M32558">
        <v>10</v>
      </c>
      <c r="N32558">
        <v>16</v>
      </c>
      <c r="O32558">
        <v>2020</v>
      </c>
    </row>
    <row r="32559" spans="1:15" x14ac:dyDescent="0.25">
      <c r="A32559" t="s">
        <v>65656</v>
      </c>
      <c r="B32559" t="s">
        <v>65657</v>
      </c>
      <c r="C32559" t="s">
        <v>14</v>
      </c>
      <c r="D32559">
        <v>0</v>
      </c>
      <c r="E32559" s="1">
        <v>44119</v>
      </c>
      <c r="F32559" t="s">
        <v>24</v>
      </c>
      <c r="G32559" t="s">
        <v>1282</v>
      </c>
      <c r="H32559" s="3" t="s">
        <v>86</v>
      </c>
      <c r="I32559" t="s">
        <v>27</v>
      </c>
      <c r="J32559" t="s">
        <v>19</v>
      </c>
      <c r="K32559">
        <v>37</v>
      </c>
      <c r="L32559" s="3" t="s">
        <v>28</v>
      </c>
      <c r="M32559">
        <v>10</v>
      </c>
      <c r="N32559">
        <v>15</v>
      </c>
      <c r="O32559">
        <v>2020</v>
      </c>
    </row>
    <row r="32560" spans="1:15" x14ac:dyDescent="0.25">
      <c r="A32560" t="s">
        <v>65658</v>
      </c>
      <c r="B32560" t="s">
        <v>65659</v>
      </c>
      <c r="C32560" t="s">
        <v>14</v>
      </c>
      <c r="D32560">
        <v>5</v>
      </c>
      <c r="E32560" s="1">
        <v>44122</v>
      </c>
      <c r="F32560" t="s">
        <v>15</v>
      </c>
      <c r="G32560" t="s">
        <v>3623</v>
      </c>
      <c r="H32560" s="3" t="s">
        <v>52</v>
      </c>
      <c r="I32560" t="s">
        <v>75</v>
      </c>
      <c r="J32560" t="s">
        <v>19</v>
      </c>
      <c r="K32560">
        <v>33</v>
      </c>
      <c r="L32560" s="3" t="s">
        <v>20</v>
      </c>
      <c r="M32560">
        <v>10</v>
      </c>
      <c r="N32560">
        <v>18</v>
      </c>
      <c r="O32560">
        <v>2020</v>
      </c>
    </row>
    <row r="32561" spans="1:15" x14ac:dyDescent="0.25">
      <c r="A32561" t="s">
        <v>65660</v>
      </c>
      <c r="B32561" t="s">
        <v>65661</v>
      </c>
      <c r="C32561" t="s">
        <v>31</v>
      </c>
      <c r="D32561">
        <v>0</v>
      </c>
      <c r="E32561" s="1">
        <v>44108</v>
      </c>
      <c r="F32561" t="s">
        <v>15</v>
      </c>
      <c r="G32561" t="s">
        <v>477</v>
      </c>
      <c r="H32561" s="3" t="s">
        <v>33</v>
      </c>
      <c r="I32561" t="s">
        <v>27</v>
      </c>
      <c r="J32561" t="s">
        <v>19</v>
      </c>
      <c r="K32561">
        <v>26</v>
      </c>
      <c r="L32561" s="3" t="s">
        <v>20</v>
      </c>
      <c r="M32561">
        <v>10</v>
      </c>
      <c r="N32561">
        <v>4</v>
      </c>
      <c r="O32561">
        <v>2020</v>
      </c>
    </row>
    <row r="32562" spans="1:15" x14ac:dyDescent="0.25">
      <c r="A32562" t="s">
        <v>65662</v>
      </c>
      <c r="B32562" t="s">
        <v>65663</v>
      </c>
      <c r="C32562" t="s">
        <v>14</v>
      </c>
      <c r="D32562">
        <v>7</v>
      </c>
      <c r="E32562" s="1">
        <v>44123</v>
      </c>
      <c r="F32562" t="s">
        <v>24</v>
      </c>
      <c r="G32562" t="s">
        <v>400</v>
      </c>
      <c r="H32562" s="3" t="s">
        <v>33</v>
      </c>
      <c r="I32562" t="s">
        <v>27</v>
      </c>
      <c r="J32562" t="s">
        <v>19</v>
      </c>
      <c r="K32562">
        <v>42</v>
      </c>
      <c r="L32562" s="3" t="s">
        <v>82</v>
      </c>
      <c r="M32562">
        <v>10</v>
      </c>
      <c r="N32562">
        <v>19</v>
      </c>
      <c r="O32562">
        <v>2020</v>
      </c>
    </row>
    <row r="32563" spans="1:15" x14ac:dyDescent="0.25">
      <c r="A32563" t="s">
        <v>65664</v>
      </c>
      <c r="B32563" t="s">
        <v>65665</v>
      </c>
      <c r="C32563" t="s">
        <v>14</v>
      </c>
      <c r="D32563">
        <v>8</v>
      </c>
      <c r="E32563" s="1">
        <v>44131</v>
      </c>
      <c r="F32563" t="s">
        <v>15</v>
      </c>
      <c r="G32563" t="s">
        <v>5014</v>
      </c>
      <c r="H32563" s="3" t="s">
        <v>5483</v>
      </c>
      <c r="I32563" t="s">
        <v>27</v>
      </c>
      <c r="J32563" t="s">
        <v>19</v>
      </c>
      <c r="K32563">
        <v>31</v>
      </c>
      <c r="L32563" s="3" t="s">
        <v>102</v>
      </c>
      <c r="M32563">
        <v>10</v>
      </c>
      <c r="N32563">
        <v>27</v>
      </c>
      <c r="O32563">
        <v>2020</v>
      </c>
    </row>
    <row r="32564" spans="1:15" x14ac:dyDescent="0.25">
      <c r="A32564" t="s">
        <v>65666</v>
      </c>
      <c r="B32564" t="s">
        <v>65667</v>
      </c>
      <c r="C32564" t="s">
        <v>31</v>
      </c>
      <c r="D32564">
        <v>6</v>
      </c>
      <c r="E32564" s="1">
        <v>44118</v>
      </c>
      <c r="F32564" t="s">
        <v>15</v>
      </c>
      <c r="G32564" t="s">
        <v>164</v>
      </c>
      <c r="H32564" s="3" t="s">
        <v>52</v>
      </c>
      <c r="I32564" t="s">
        <v>75</v>
      </c>
      <c r="J32564" t="s">
        <v>19</v>
      </c>
      <c r="K32564">
        <v>20</v>
      </c>
      <c r="L32564" s="3" t="s">
        <v>28</v>
      </c>
      <c r="M32564">
        <v>10</v>
      </c>
      <c r="N32564">
        <v>14</v>
      </c>
      <c r="O32564">
        <v>2020</v>
      </c>
    </row>
    <row r="32565" spans="1:15" x14ac:dyDescent="0.25">
      <c r="A32565" t="s">
        <v>65668</v>
      </c>
      <c r="B32565" t="s">
        <v>65669</v>
      </c>
      <c r="C32565" t="s">
        <v>14</v>
      </c>
      <c r="D32565">
        <v>5</v>
      </c>
      <c r="E32565" s="1">
        <v>44124</v>
      </c>
      <c r="F32565" t="s">
        <v>24</v>
      </c>
      <c r="G32565" t="s">
        <v>853</v>
      </c>
      <c r="H32565" s="3" t="s">
        <v>108</v>
      </c>
      <c r="I32565" t="s">
        <v>27</v>
      </c>
      <c r="J32565" t="s">
        <v>19</v>
      </c>
      <c r="K32565">
        <v>41</v>
      </c>
      <c r="L32565" s="3" t="s">
        <v>28</v>
      </c>
      <c r="M32565">
        <v>10</v>
      </c>
      <c r="N32565">
        <v>20</v>
      </c>
      <c r="O32565">
        <v>2020</v>
      </c>
    </row>
    <row r="32566" spans="1:15" x14ac:dyDescent="0.25">
      <c r="A32566" t="s">
        <v>65670</v>
      </c>
      <c r="B32566" t="s">
        <v>65671</v>
      </c>
      <c r="C32566" t="s">
        <v>37</v>
      </c>
      <c r="D32566">
        <v>2</v>
      </c>
      <c r="E32566" s="1">
        <v>44127</v>
      </c>
      <c r="F32566" t="s">
        <v>15</v>
      </c>
      <c r="G32566" t="s">
        <v>182</v>
      </c>
      <c r="H32566" s="3" t="s">
        <v>183</v>
      </c>
      <c r="I32566" t="s">
        <v>75</v>
      </c>
      <c r="J32566" t="s">
        <v>19</v>
      </c>
      <c r="K32566">
        <v>23</v>
      </c>
      <c r="L32566" s="3" t="s">
        <v>20</v>
      </c>
      <c r="M32566">
        <v>10</v>
      </c>
      <c r="N32566">
        <v>23</v>
      </c>
      <c r="O32566">
        <v>2020</v>
      </c>
    </row>
    <row r="32567" spans="1:15" x14ac:dyDescent="0.25">
      <c r="A32567" t="s">
        <v>65672</v>
      </c>
      <c r="B32567" t="s">
        <v>65673</v>
      </c>
      <c r="C32567" t="s">
        <v>55</v>
      </c>
      <c r="D32567">
        <v>0</v>
      </c>
      <c r="E32567" s="1">
        <v>44126</v>
      </c>
      <c r="F32567" t="s">
        <v>15</v>
      </c>
      <c r="G32567" t="s">
        <v>962</v>
      </c>
      <c r="H32567" s="3" t="s">
        <v>86</v>
      </c>
      <c r="I32567" t="s">
        <v>62</v>
      </c>
      <c r="J32567" t="s">
        <v>19</v>
      </c>
      <c r="K32567">
        <v>32</v>
      </c>
      <c r="L32567" s="3" t="s">
        <v>28</v>
      </c>
      <c r="M32567">
        <v>10</v>
      </c>
      <c r="N32567">
        <v>22</v>
      </c>
      <c r="O32567">
        <v>2020</v>
      </c>
    </row>
    <row r="32568" spans="1:15" x14ac:dyDescent="0.25">
      <c r="A32568" t="s">
        <v>65674</v>
      </c>
      <c r="B32568" t="s">
        <v>65675</v>
      </c>
      <c r="C32568" t="s">
        <v>14</v>
      </c>
      <c r="D32568">
        <v>0</v>
      </c>
      <c r="E32568" s="1">
        <v>44108</v>
      </c>
      <c r="F32568" t="s">
        <v>24</v>
      </c>
      <c r="G32568" t="s">
        <v>803</v>
      </c>
      <c r="H32568" s="3" t="s">
        <v>108</v>
      </c>
      <c r="I32568" t="s">
        <v>75</v>
      </c>
      <c r="J32568" t="s">
        <v>19</v>
      </c>
      <c r="K32568">
        <v>32</v>
      </c>
      <c r="L32568" s="3" t="s">
        <v>20</v>
      </c>
      <c r="M32568">
        <v>10</v>
      </c>
      <c r="N32568">
        <v>4</v>
      </c>
      <c r="O32568">
        <v>2020</v>
      </c>
    </row>
    <row r="32569" spans="1:15" x14ac:dyDescent="0.25">
      <c r="A32569" t="s">
        <v>65676</v>
      </c>
      <c r="B32569" t="s">
        <v>65677</v>
      </c>
      <c r="C32569" t="s">
        <v>31</v>
      </c>
      <c r="D32569">
        <v>0</v>
      </c>
      <c r="E32569" s="1">
        <v>44121</v>
      </c>
      <c r="F32569" t="s">
        <v>15</v>
      </c>
      <c r="G32569" t="s">
        <v>80</v>
      </c>
      <c r="H32569" s="3" t="s">
        <v>179</v>
      </c>
      <c r="I32569" t="s">
        <v>18</v>
      </c>
      <c r="J32569" t="s">
        <v>58</v>
      </c>
      <c r="K32569">
        <v>29</v>
      </c>
      <c r="L32569" s="3" t="s">
        <v>20</v>
      </c>
      <c r="M32569">
        <v>10</v>
      </c>
      <c r="N32569">
        <v>17</v>
      </c>
      <c r="O32569">
        <v>2020</v>
      </c>
    </row>
    <row r="32570" spans="1:15" x14ac:dyDescent="0.25">
      <c r="A32570" t="s">
        <v>65678</v>
      </c>
      <c r="B32570" t="s">
        <v>65679</v>
      </c>
      <c r="C32570" t="s">
        <v>37</v>
      </c>
      <c r="D32570">
        <v>0</v>
      </c>
      <c r="E32570" s="1">
        <v>44119</v>
      </c>
      <c r="F32570" t="s">
        <v>15</v>
      </c>
      <c r="G32570" t="s">
        <v>321</v>
      </c>
      <c r="H32570" s="3" t="s">
        <v>26</v>
      </c>
      <c r="I32570" t="s">
        <v>18</v>
      </c>
      <c r="J32570" t="s">
        <v>58</v>
      </c>
      <c r="K32570">
        <v>35</v>
      </c>
      <c r="L32570" s="3" t="s">
        <v>28</v>
      </c>
      <c r="M32570">
        <v>10</v>
      </c>
      <c r="N32570">
        <v>15</v>
      </c>
      <c r="O32570">
        <v>2020</v>
      </c>
    </row>
    <row r="32571" spans="1:15" x14ac:dyDescent="0.25">
      <c r="A32571" t="s">
        <v>65680</v>
      </c>
      <c r="B32571" t="s">
        <v>65681</v>
      </c>
      <c r="C32571" t="s">
        <v>14</v>
      </c>
      <c r="D32571">
        <v>0</v>
      </c>
      <c r="E32571" s="1">
        <v>44105</v>
      </c>
      <c r="F32571" t="s">
        <v>15</v>
      </c>
      <c r="G32571" t="s">
        <v>2506</v>
      </c>
      <c r="H32571" s="3" t="s">
        <v>44</v>
      </c>
      <c r="I32571" t="s">
        <v>75</v>
      </c>
      <c r="J32571" t="s">
        <v>19</v>
      </c>
      <c r="K32571">
        <v>42</v>
      </c>
      <c r="L32571" s="3" t="s">
        <v>28</v>
      </c>
      <c r="M32571">
        <v>10</v>
      </c>
      <c r="N32571">
        <v>1</v>
      </c>
      <c r="O32571">
        <v>2020</v>
      </c>
    </row>
    <row r="32572" spans="1:15" x14ac:dyDescent="0.25">
      <c r="A32572" t="s">
        <v>65682</v>
      </c>
      <c r="B32572" t="s">
        <v>65683</v>
      </c>
      <c r="C32572" t="s">
        <v>23</v>
      </c>
      <c r="D32572">
        <v>0</v>
      </c>
      <c r="E32572" s="1">
        <v>44116</v>
      </c>
      <c r="F32572" t="s">
        <v>42</v>
      </c>
      <c r="G32572" t="s">
        <v>297</v>
      </c>
      <c r="H32572" s="3" t="s">
        <v>251</v>
      </c>
      <c r="I32572" t="s">
        <v>18</v>
      </c>
      <c r="J32572" t="s">
        <v>19</v>
      </c>
      <c r="K32572">
        <v>5</v>
      </c>
      <c r="L32572" s="3" t="s">
        <v>28</v>
      </c>
      <c r="M32572">
        <v>10</v>
      </c>
      <c r="N32572">
        <v>12</v>
      </c>
      <c r="O32572">
        <v>2020</v>
      </c>
    </row>
    <row r="32573" spans="1:15" x14ac:dyDescent="0.25">
      <c r="A32573" t="s">
        <v>65684</v>
      </c>
      <c r="B32573" t="s">
        <v>65685</v>
      </c>
      <c r="C32573" t="s">
        <v>37</v>
      </c>
      <c r="D32573">
        <v>0</v>
      </c>
      <c r="E32573" s="1">
        <v>44117</v>
      </c>
      <c r="F32573" t="s">
        <v>24</v>
      </c>
      <c r="G32573" t="s">
        <v>85</v>
      </c>
      <c r="H32573" s="3" t="s">
        <v>86</v>
      </c>
      <c r="I32573" t="s">
        <v>75</v>
      </c>
      <c r="J32573" t="s">
        <v>58</v>
      </c>
      <c r="K32573">
        <v>43</v>
      </c>
      <c r="L32573" s="3" t="s">
        <v>28</v>
      </c>
      <c r="M32573">
        <v>10</v>
      </c>
      <c r="N32573">
        <v>13</v>
      </c>
      <c r="O32573">
        <v>2020</v>
      </c>
    </row>
    <row r="32574" spans="1:15" x14ac:dyDescent="0.25">
      <c r="A32574" t="s">
        <v>65686</v>
      </c>
      <c r="B32574" t="s">
        <v>65687</v>
      </c>
      <c r="C32574" t="s">
        <v>23</v>
      </c>
      <c r="D32574">
        <v>0</v>
      </c>
      <c r="E32574" s="1">
        <v>44116</v>
      </c>
      <c r="F32574" t="s">
        <v>15</v>
      </c>
      <c r="G32574" t="s">
        <v>194</v>
      </c>
      <c r="H32574" s="3" t="s">
        <v>108</v>
      </c>
      <c r="I32574" t="s">
        <v>62</v>
      </c>
      <c r="J32574" t="s">
        <v>19</v>
      </c>
      <c r="K32574">
        <v>18</v>
      </c>
      <c r="L32574" s="3" t="s">
        <v>28</v>
      </c>
      <c r="M32574">
        <v>10</v>
      </c>
      <c r="N32574">
        <v>12</v>
      </c>
      <c r="O32574">
        <v>2020</v>
      </c>
    </row>
    <row r="32575" spans="1:15" x14ac:dyDescent="0.25">
      <c r="A32575" t="s">
        <v>65688</v>
      </c>
      <c r="B32575" t="s">
        <v>65689</v>
      </c>
      <c r="C32575" t="s">
        <v>37</v>
      </c>
      <c r="D32575">
        <v>0</v>
      </c>
      <c r="E32575" s="1">
        <v>44131</v>
      </c>
      <c r="F32575" t="s">
        <v>15</v>
      </c>
      <c r="G32575" t="s">
        <v>3944</v>
      </c>
      <c r="H32575" s="3" t="s">
        <v>92</v>
      </c>
      <c r="I32575" t="s">
        <v>62</v>
      </c>
      <c r="J32575" t="s">
        <v>34</v>
      </c>
      <c r="K32575">
        <v>32</v>
      </c>
      <c r="L32575" s="3" t="s">
        <v>102</v>
      </c>
      <c r="M32575">
        <v>10</v>
      </c>
      <c r="N32575">
        <v>27</v>
      </c>
      <c r="O32575">
        <v>2020</v>
      </c>
    </row>
    <row r="32576" spans="1:15" x14ac:dyDescent="0.25">
      <c r="A32576" t="s">
        <v>65690</v>
      </c>
      <c r="B32576" t="s">
        <v>65691</v>
      </c>
      <c r="C32576" t="s">
        <v>55</v>
      </c>
      <c r="D32576">
        <v>9</v>
      </c>
      <c r="E32576" s="1">
        <v>44106</v>
      </c>
      <c r="F32576" t="s">
        <v>42</v>
      </c>
      <c r="G32576" t="s">
        <v>785</v>
      </c>
      <c r="H32576" s="3" t="s">
        <v>108</v>
      </c>
      <c r="I32576" t="s">
        <v>18</v>
      </c>
      <c r="J32576" t="s">
        <v>34</v>
      </c>
      <c r="K32576">
        <v>23</v>
      </c>
      <c r="L32576" s="3" t="s">
        <v>20</v>
      </c>
      <c r="M32576">
        <v>10</v>
      </c>
      <c r="N32576">
        <v>2</v>
      </c>
      <c r="O32576">
        <v>2020</v>
      </c>
    </row>
    <row r="32577" spans="1:15" x14ac:dyDescent="0.25">
      <c r="A32577" t="s">
        <v>65692</v>
      </c>
      <c r="B32577" t="s">
        <v>65693</v>
      </c>
      <c r="C32577" t="s">
        <v>55</v>
      </c>
      <c r="D32577">
        <v>0</v>
      </c>
      <c r="E32577" s="1">
        <v>44123</v>
      </c>
      <c r="F32577" t="s">
        <v>15</v>
      </c>
      <c r="G32577" t="s">
        <v>164</v>
      </c>
      <c r="H32577" s="3" t="s">
        <v>52</v>
      </c>
      <c r="I32577" t="s">
        <v>18</v>
      </c>
      <c r="J32577" t="s">
        <v>19</v>
      </c>
      <c r="K32577">
        <v>28</v>
      </c>
      <c r="L32577" s="3" t="s">
        <v>28</v>
      </c>
      <c r="M32577">
        <v>10</v>
      </c>
      <c r="N32577">
        <v>19</v>
      </c>
      <c r="O32577">
        <v>2020</v>
      </c>
    </row>
    <row r="32578" spans="1:15" x14ac:dyDescent="0.25">
      <c r="A32578" t="s">
        <v>65694</v>
      </c>
      <c r="B32578" t="s">
        <v>65695</v>
      </c>
      <c r="C32578" t="s">
        <v>31</v>
      </c>
      <c r="D32578">
        <v>4</v>
      </c>
      <c r="E32578" s="1">
        <v>44108</v>
      </c>
      <c r="F32578" t="s">
        <v>15</v>
      </c>
      <c r="G32578" t="s">
        <v>318</v>
      </c>
      <c r="H32578" s="3" t="s">
        <v>52</v>
      </c>
      <c r="I32578" t="s">
        <v>75</v>
      </c>
      <c r="J32578" t="s">
        <v>19</v>
      </c>
      <c r="K32578">
        <v>26</v>
      </c>
      <c r="L32578" s="3" t="s">
        <v>28</v>
      </c>
      <c r="M32578">
        <v>10</v>
      </c>
      <c r="N32578">
        <v>4</v>
      </c>
      <c r="O32578">
        <v>2020</v>
      </c>
    </row>
    <row r="32579" spans="1:15" x14ac:dyDescent="0.25">
      <c r="A32579" t="s">
        <v>65696</v>
      </c>
      <c r="B32579" t="s">
        <v>65697</v>
      </c>
      <c r="C32579" t="s">
        <v>31</v>
      </c>
      <c r="D32579">
        <v>6</v>
      </c>
      <c r="E32579" s="1">
        <v>44126</v>
      </c>
      <c r="F32579" t="s">
        <v>15</v>
      </c>
      <c r="G32579" t="s">
        <v>213</v>
      </c>
      <c r="H32579" s="3" t="s">
        <v>214</v>
      </c>
      <c r="I32579" t="s">
        <v>62</v>
      </c>
      <c r="J32579" t="s">
        <v>19</v>
      </c>
      <c r="K32579">
        <v>7</v>
      </c>
      <c r="L32579" s="3" t="s">
        <v>28</v>
      </c>
      <c r="M32579">
        <v>10</v>
      </c>
      <c r="N32579">
        <v>22</v>
      </c>
      <c r="O32579">
        <v>2020</v>
      </c>
    </row>
    <row r="32580" spans="1:15" x14ac:dyDescent="0.25">
      <c r="A32580" t="s">
        <v>65698</v>
      </c>
      <c r="B32580" t="s">
        <v>65699</v>
      </c>
      <c r="C32580" t="s">
        <v>14</v>
      </c>
      <c r="D32580">
        <v>0</v>
      </c>
      <c r="E32580" s="1">
        <v>44128</v>
      </c>
      <c r="F32580" t="s">
        <v>15</v>
      </c>
      <c r="G32580" t="s">
        <v>164</v>
      </c>
      <c r="H32580" s="3" t="s">
        <v>52</v>
      </c>
      <c r="I32580" t="s">
        <v>75</v>
      </c>
      <c r="J32580" t="s">
        <v>19</v>
      </c>
      <c r="K32580">
        <v>38</v>
      </c>
      <c r="L32580" s="3" t="s">
        <v>28</v>
      </c>
      <c r="M32580">
        <v>10</v>
      </c>
      <c r="N32580">
        <v>24</v>
      </c>
      <c r="O32580">
        <v>2020</v>
      </c>
    </row>
    <row r="32581" spans="1:15" x14ac:dyDescent="0.25">
      <c r="A32581" t="s">
        <v>65700</v>
      </c>
      <c r="B32581" t="s">
        <v>65701</v>
      </c>
      <c r="C32581" t="s">
        <v>31</v>
      </c>
      <c r="D32581">
        <v>0</v>
      </c>
      <c r="E32581" s="1">
        <v>44125</v>
      </c>
      <c r="F32581" t="s">
        <v>15</v>
      </c>
      <c r="G32581" t="s">
        <v>70</v>
      </c>
      <c r="H32581" s="3" t="s">
        <v>175</v>
      </c>
      <c r="I32581" t="s">
        <v>18</v>
      </c>
      <c r="J32581" t="s">
        <v>58</v>
      </c>
      <c r="K32581">
        <v>29</v>
      </c>
      <c r="L32581" s="3" t="s">
        <v>28</v>
      </c>
      <c r="M32581">
        <v>10</v>
      </c>
      <c r="N32581">
        <v>21</v>
      </c>
      <c r="O32581">
        <v>2020</v>
      </c>
    </row>
    <row r="32582" spans="1:15" x14ac:dyDescent="0.25">
      <c r="A32582" t="s">
        <v>65702</v>
      </c>
      <c r="B32582" t="s">
        <v>65703</v>
      </c>
      <c r="C32582" t="s">
        <v>31</v>
      </c>
      <c r="D32582">
        <v>0</v>
      </c>
      <c r="E32582" s="1">
        <v>44125</v>
      </c>
      <c r="F32582" t="s">
        <v>15</v>
      </c>
      <c r="G32582" t="s">
        <v>95</v>
      </c>
      <c r="H32582" s="3" t="s">
        <v>96</v>
      </c>
      <c r="I32582" t="s">
        <v>62</v>
      </c>
      <c r="J32582" t="s">
        <v>19</v>
      </c>
      <c r="K32582">
        <v>8</v>
      </c>
      <c r="L32582" s="3" t="s">
        <v>102</v>
      </c>
      <c r="M32582">
        <v>10</v>
      </c>
      <c r="N32582">
        <v>21</v>
      </c>
      <c r="O32582">
        <v>2020</v>
      </c>
    </row>
    <row r="32583" spans="1:15" x14ac:dyDescent="0.25">
      <c r="A32583" t="s">
        <v>65704</v>
      </c>
      <c r="B32583" t="s">
        <v>65705</v>
      </c>
      <c r="C32583" t="s">
        <v>55</v>
      </c>
      <c r="D32583">
        <v>0</v>
      </c>
      <c r="E32583" s="1">
        <v>44117</v>
      </c>
      <c r="F32583" t="s">
        <v>15</v>
      </c>
      <c r="G32583" t="s">
        <v>2670</v>
      </c>
      <c r="H32583" s="3" t="s">
        <v>1310</v>
      </c>
      <c r="I32583" t="s">
        <v>18</v>
      </c>
      <c r="J32583" t="s">
        <v>34</v>
      </c>
      <c r="K32583">
        <v>44</v>
      </c>
      <c r="L32583" s="3" t="s">
        <v>20</v>
      </c>
      <c r="M32583">
        <v>10</v>
      </c>
      <c r="N32583">
        <v>13</v>
      </c>
      <c r="O32583">
        <v>2020</v>
      </c>
    </row>
    <row r="32584" spans="1:15" x14ac:dyDescent="0.25">
      <c r="A32584" t="s">
        <v>65706</v>
      </c>
      <c r="B32584" t="s">
        <v>65707</v>
      </c>
      <c r="C32584" t="s">
        <v>14</v>
      </c>
      <c r="D32584">
        <v>0</v>
      </c>
      <c r="E32584" s="1">
        <v>44115</v>
      </c>
      <c r="F32584" t="s">
        <v>15</v>
      </c>
      <c r="G32584" t="s">
        <v>28449</v>
      </c>
      <c r="H32584" s="3" t="s">
        <v>108</v>
      </c>
      <c r="I32584" t="s">
        <v>27</v>
      </c>
      <c r="J32584" t="s">
        <v>19</v>
      </c>
      <c r="K32584">
        <v>16</v>
      </c>
      <c r="L32584" s="3" t="s">
        <v>20</v>
      </c>
      <c r="M32584">
        <v>10</v>
      </c>
      <c r="N32584">
        <v>11</v>
      </c>
      <c r="O32584">
        <v>2020</v>
      </c>
    </row>
    <row r="32585" spans="1:15" x14ac:dyDescent="0.25">
      <c r="A32585" t="s">
        <v>65708</v>
      </c>
      <c r="B32585" t="s">
        <v>65709</v>
      </c>
      <c r="C32585" t="s">
        <v>31</v>
      </c>
      <c r="D32585">
        <v>0</v>
      </c>
      <c r="E32585" s="1">
        <v>44121</v>
      </c>
      <c r="F32585" t="s">
        <v>15</v>
      </c>
      <c r="G32585" t="s">
        <v>247</v>
      </c>
      <c r="H32585" s="3" t="s">
        <v>52</v>
      </c>
      <c r="I32585" t="s">
        <v>18</v>
      </c>
      <c r="J32585" t="s">
        <v>58</v>
      </c>
      <c r="K32585">
        <v>26</v>
      </c>
      <c r="L32585" s="3" t="s">
        <v>28</v>
      </c>
      <c r="M32585">
        <v>10</v>
      </c>
      <c r="N32585">
        <v>17</v>
      </c>
      <c r="O32585">
        <v>2020</v>
      </c>
    </row>
    <row r="32586" spans="1:15" x14ac:dyDescent="0.25">
      <c r="A32586" t="s">
        <v>65710</v>
      </c>
      <c r="B32586" t="s">
        <v>65711</v>
      </c>
      <c r="C32586" t="s">
        <v>37</v>
      </c>
      <c r="D32586">
        <v>0</v>
      </c>
      <c r="E32586" s="1">
        <v>44133</v>
      </c>
      <c r="F32586" t="s">
        <v>15</v>
      </c>
      <c r="G32586" t="s">
        <v>548</v>
      </c>
      <c r="H32586" s="3" t="s">
        <v>52</v>
      </c>
      <c r="I32586" t="s">
        <v>27</v>
      </c>
      <c r="J32586" t="s">
        <v>58</v>
      </c>
      <c r="K32586">
        <v>5</v>
      </c>
      <c r="L32586" s="3" t="s">
        <v>20</v>
      </c>
      <c r="M32586">
        <v>10</v>
      </c>
      <c r="N32586">
        <v>29</v>
      </c>
      <c r="O32586">
        <v>2020</v>
      </c>
    </row>
    <row r="32587" spans="1:15" x14ac:dyDescent="0.25">
      <c r="A32587" t="s">
        <v>65712</v>
      </c>
      <c r="B32587" t="s">
        <v>65713</v>
      </c>
      <c r="C32587" t="s">
        <v>31</v>
      </c>
      <c r="D32587">
        <v>0</v>
      </c>
      <c r="E32587" s="1">
        <v>44129</v>
      </c>
      <c r="F32587" t="s">
        <v>15</v>
      </c>
      <c r="G32587" t="s">
        <v>70</v>
      </c>
      <c r="H32587" s="3" t="s">
        <v>175</v>
      </c>
      <c r="I32587" t="s">
        <v>75</v>
      </c>
      <c r="J32587" t="s">
        <v>58</v>
      </c>
      <c r="K32587">
        <v>14</v>
      </c>
      <c r="L32587" s="3" t="s">
        <v>20</v>
      </c>
      <c r="M32587">
        <v>10</v>
      </c>
      <c r="N32587">
        <v>25</v>
      </c>
      <c r="O32587">
        <v>2020</v>
      </c>
    </row>
    <row r="32588" spans="1:15" x14ac:dyDescent="0.25">
      <c r="A32588" t="s">
        <v>65714</v>
      </c>
      <c r="B32588" t="s">
        <v>65715</v>
      </c>
      <c r="C32588" t="s">
        <v>31</v>
      </c>
      <c r="D32588">
        <v>0</v>
      </c>
      <c r="E32588" s="1">
        <v>44129</v>
      </c>
      <c r="F32588" t="s">
        <v>15</v>
      </c>
      <c r="G32588" t="s">
        <v>458</v>
      </c>
      <c r="H32588" s="3" t="s">
        <v>33</v>
      </c>
      <c r="I32588" t="s">
        <v>75</v>
      </c>
      <c r="J32588" t="s">
        <v>19</v>
      </c>
      <c r="K32588">
        <v>34</v>
      </c>
      <c r="L32588" s="3" t="s">
        <v>28</v>
      </c>
      <c r="M32588">
        <v>10</v>
      </c>
      <c r="N32588">
        <v>25</v>
      </c>
      <c r="O32588">
        <v>2020</v>
      </c>
    </row>
    <row r="32589" spans="1:15" x14ac:dyDescent="0.25">
      <c r="A32589" t="s">
        <v>65716</v>
      </c>
      <c r="B32589" t="s">
        <v>65717</v>
      </c>
      <c r="C32589" t="s">
        <v>31</v>
      </c>
      <c r="D32589">
        <v>6</v>
      </c>
      <c r="E32589" s="1">
        <v>44112</v>
      </c>
      <c r="F32589" t="s">
        <v>42</v>
      </c>
      <c r="G32589" t="s">
        <v>47</v>
      </c>
      <c r="H32589" s="3" t="s">
        <v>48</v>
      </c>
      <c r="I32589" t="s">
        <v>18</v>
      </c>
      <c r="J32589" t="s">
        <v>19</v>
      </c>
      <c r="K32589">
        <v>22</v>
      </c>
      <c r="L32589" s="3" t="s">
        <v>28</v>
      </c>
      <c r="M32589">
        <v>10</v>
      </c>
      <c r="N32589">
        <v>8</v>
      </c>
      <c r="O32589">
        <v>2020</v>
      </c>
    </row>
    <row r="32590" spans="1:15" x14ac:dyDescent="0.25">
      <c r="A32590" t="s">
        <v>65718</v>
      </c>
      <c r="B32590" t="s">
        <v>65719</v>
      </c>
      <c r="C32590" t="s">
        <v>31</v>
      </c>
      <c r="D32590">
        <v>0</v>
      </c>
      <c r="E32590" s="1">
        <v>44134</v>
      </c>
      <c r="F32590" t="s">
        <v>15</v>
      </c>
      <c r="G32590" t="s">
        <v>56</v>
      </c>
      <c r="H32590" s="3" t="s">
        <v>57</v>
      </c>
      <c r="I32590" t="s">
        <v>62</v>
      </c>
      <c r="J32590" t="s">
        <v>19</v>
      </c>
      <c r="K32590">
        <v>25</v>
      </c>
      <c r="L32590" s="3" t="s">
        <v>102</v>
      </c>
      <c r="M32590">
        <v>10</v>
      </c>
      <c r="N32590">
        <v>30</v>
      </c>
      <c r="O32590">
        <v>2020</v>
      </c>
    </row>
    <row r="32591" spans="1:15" x14ac:dyDescent="0.25">
      <c r="A32591" t="s">
        <v>65720</v>
      </c>
      <c r="B32591" t="s">
        <v>65721</v>
      </c>
      <c r="C32591" t="s">
        <v>31</v>
      </c>
      <c r="D32591">
        <v>0</v>
      </c>
      <c r="E32591" s="1">
        <v>44121</v>
      </c>
      <c r="F32591" t="s">
        <v>15</v>
      </c>
      <c r="G32591" t="s">
        <v>853</v>
      </c>
      <c r="H32591" s="3" t="s">
        <v>108</v>
      </c>
      <c r="I32591" t="s">
        <v>18</v>
      </c>
      <c r="J32591" t="s">
        <v>58</v>
      </c>
      <c r="K32591">
        <v>6</v>
      </c>
      <c r="L32591" s="3" t="s">
        <v>28</v>
      </c>
      <c r="M32591">
        <v>10</v>
      </c>
      <c r="N32591">
        <v>17</v>
      </c>
      <c r="O32591">
        <v>2020</v>
      </c>
    </row>
    <row r="32592" spans="1:15" x14ac:dyDescent="0.25">
      <c r="A32592" t="s">
        <v>65722</v>
      </c>
      <c r="B32592" t="s">
        <v>65723</v>
      </c>
      <c r="C32592" t="s">
        <v>31</v>
      </c>
      <c r="D32592">
        <v>0</v>
      </c>
      <c r="E32592" s="1">
        <v>44125</v>
      </c>
      <c r="F32592" t="s">
        <v>15</v>
      </c>
      <c r="G32592" t="s">
        <v>2045</v>
      </c>
      <c r="H32592" s="3" t="s">
        <v>108</v>
      </c>
      <c r="I32592" t="s">
        <v>75</v>
      </c>
      <c r="J32592" t="s">
        <v>19</v>
      </c>
      <c r="K32592">
        <v>7</v>
      </c>
      <c r="L32592" s="3" t="s">
        <v>28</v>
      </c>
      <c r="M32592">
        <v>10</v>
      </c>
      <c r="N32592">
        <v>21</v>
      </c>
      <c r="O32592">
        <v>2020</v>
      </c>
    </row>
    <row r="32593" spans="1:15" x14ac:dyDescent="0.25">
      <c r="A32593" t="s">
        <v>65724</v>
      </c>
      <c r="B32593" t="s">
        <v>65725</v>
      </c>
      <c r="C32593" t="s">
        <v>23</v>
      </c>
      <c r="D32593">
        <v>0</v>
      </c>
      <c r="E32593" s="1">
        <v>44109</v>
      </c>
      <c r="F32593" t="s">
        <v>15</v>
      </c>
      <c r="G32593" t="s">
        <v>1029</v>
      </c>
      <c r="H32593" s="3" t="s">
        <v>304</v>
      </c>
      <c r="I32593" t="s">
        <v>62</v>
      </c>
      <c r="J32593" t="s">
        <v>34</v>
      </c>
      <c r="K32593">
        <v>20</v>
      </c>
      <c r="L32593" s="3" t="s">
        <v>28</v>
      </c>
      <c r="M32593">
        <v>10</v>
      </c>
      <c r="N32593">
        <v>5</v>
      </c>
      <c r="O32593">
        <v>2020</v>
      </c>
    </row>
    <row r="32594" spans="1:15" x14ac:dyDescent="0.25">
      <c r="A32594" t="s">
        <v>65726</v>
      </c>
      <c r="B32594" t="s">
        <v>65727</v>
      </c>
      <c r="C32594" t="s">
        <v>31</v>
      </c>
      <c r="D32594">
        <v>0</v>
      </c>
      <c r="E32594" s="1">
        <v>44113</v>
      </c>
      <c r="F32594" t="s">
        <v>42</v>
      </c>
      <c r="G32594" t="s">
        <v>4570</v>
      </c>
      <c r="H32594" s="3" t="s">
        <v>108</v>
      </c>
      <c r="I32594" t="s">
        <v>18</v>
      </c>
      <c r="J32594" t="s">
        <v>19</v>
      </c>
      <c r="K32594">
        <v>29</v>
      </c>
      <c r="L32594" s="3" t="s">
        <v>102</v>
      </c>
      <c r="M32594">
        <v>10</v>
      </c>
      <c r="N32594">
        <v>9</v>
      </c>
      <c r="O32594">
        <v>2020</v>
      </c>
    </row>
    <row r="32595" spans="1:15" x14ac:dyDescent="0.25">
      <c r="A32595" t="s">
        <v>65728</v>
      </c>
      <c r="B32595" t="s">
        <v>65729</v>
      </c>
      <c r="C32595" t="s">
        <v>37</v>
      </c>
      <c r="D32595">
        <v>0</v>
      </c>
      <c r="E32595" s="1">
        <v>44124</v>
      </c>
      <c r="F32595" t="s">
        <v>15</v>
      </c>
      <c r="G32595" t="s">
        <v>221</v>
      </c>
      <c r="H32595" s="3" t="s">
        <v>222</v>
      </c>
      <c r="I32595" t="s">
        <v>18</v>
      </c>
      <c r="J32595" t="s">
        <v>19</v>
      </c>
      <c r="K32595">
        <v>31</v>
      </c>
      <c r="L32595" s="3" t="s">
        <v>82</v>
      </c>
      <c r="M32595">
        <v>10</v>
      </c>
      <c r="N32595">
        <v>20</v>
      </c>
      <c r="O32595">
        <v>2020</v>
      </c>
    </row>
    <row r="32596" spans="1:15" x14ac:dyDescent="0.25">
      <c r="A32596" t="s">
        <v>65730</v>
      </c>
      <c r="B32596" t="s">
        <v>65731</v>
      </c>
      <c r="C32596" t="s">
        <v>31</v>
      </c>
      <c r="D32596">
        <v>5</v>
      </c>
      <c r="E32596" s="1">
        <v>44125</v>
      </c>
      <c r="F32596" t="s">
        <v>15</v>
      </c>
      <c r="G32596" t="s">
        <v>70</v>
      </c>
      <c r="H32596" s="3" t="s">
        <v>175</v>
      </c>
      <c r="I32596" t="s">
        <v>27</v>
      </c>
      <c r="J32596" t="s">
        <v>19</v>
      </c>
      <c r="K32596">
        <v>8</v>
      </c>
      <c r="L32596" s="3" t="s">
        <v>82</v>
      </c>
      <c r="M32596">
        <v>10</v>
      </c>
      <c r="N32596">
        <v>21</v>
      </c>
      <c r="O32596">
        <v>2020</v>
      </c>
    </row>
    <row r="32597" spans="1:15" x14ac:dyDescent="0.25">
      <c r="A32597" t="s">
        <v>65732</v>
      </c>
      <c r="B32597" t="s">
        <v>65733</v>
      </c>
      <c r="C32597" t="s">
        <v>37</v>
      </c>
      <c r="D32597">
        <v>0</v>
      </c>
      <c r="E32597" s="1">
        <v>44111</v>
      </c>
      <c r="F32597" t="s">
        <v>15</v>
      </c>
      <c r="G32597" t="s">
        <v>265</v>
      </c>
      <c r="H32597" s="3" t="s">
        <v>214</v>
      </c>
      <c r="I32597" t="s">
        <v>18</v>
      </c>
      <c r="J32597" t="s">
        <v>58</v>
      </c>
      <c r="K32597">
        <v>42</v>
      </c>
      <c r="L32597" s="3" t="s">
        <v>20</v>
      </c>
      <c r="M32597">
        <v>10</v>
      </c>
      <c r="N32597">
        <v>7</v>
      </c>
      <c r="O32597">
        <v>2020</v>
      </c>
    </row>
    <row r="32598" spans="1:15" x14ac:dyDescent="0.25">
      <c r="A32598" t="s">
        <v>65734</v>
      </c>
      <c r="B32598" t="s">
        <v>65735</v>
      </c>
      <c r="C32598" t="s">
        <v>37</v>
      </c>
      <c r="D32598">
        <v>0</v>
      </c>
      <c r="E32598" s="1">
        <v>44120</v>
      </c>
      <c r="F32598" t="s">
        <v>15</v>
      </c>
      <c r="G32598" t="s">
        <v>548</v>
      </c>
      <c r="H32598" s="3" t="s">
        <v>52</v>
      </c>
      <c r="I32598" t="s">
        <v>75</v>
      </c>
      <c r="J32598" t="s">
        <v>34</v>
      </c>
      <c r="K32598">
        <v>12</v>
      </c>
      <c r="L32598" s="3" t="s">
        <v>102</v>
      </c>
      <c r="M32598">
        <v>10</v>
      </c>
      <c r="N32598">
        <v>16</v>
      </c>
      <c r="O32598">
        <v>2020</v>
      </c>
    </row>
    <row r="32599" spans="1:15" x14ac:dyDescent="0.25">
      <c r="A32599" t="s">
        <v>65736</v>
      </c>
      <c r="B32599" t="s">
        <v>65737</v>
      </c>
      <c r="C32599" t="s">
        <v>31</v>
      </c>
      <c r="D32599">
        <v>0</v>
      </c>
      <c r="E32599" s="1">
        <v>44115</v>
      </c>
      <c r="F32599" t="s">
        <v>42</v>
      </c>
      <c r="G32599" t="s">
        <v>47</v>
      </c>
      <c r="H32599" s="3" t="s">
        <v>48</v>
      </c>
      <c r="I32599" t="s">
        <v>18</v>
      </c>
      <c r="J32599" t="s">
        <v>19</v>
      </c>
      <c r="K32599">
        <v>16</v>
      </c>
      <c r="L32599" s="3" t="s">
        <v>28</v>
      </c>
      <c r="M32599">
        <v>10</v>
      </c>
      <c r="N32599">
        <v>11</v>
      </c>
      <c r="O32599">
        <v>2020</v>
      </c>
    </row>
    <row r="32600" spans="1:15" x14ac:dyDescent="0.25">
      <c r="A32600" t="s">
        <v>65738</v>
      </c>
      <c r="B32600" t="s">
        <v>65739</v>
      </c>
      <c r="C32600" t="s">
        <v>14</v>
      </c>
      <c r="D32600">
        <v>0</v>
      </c>
      <c r="E32600" s="1">
        <v>44109</v>
      </c>
      <c r="F32600" t="s">
        <v>42</v>
      </c>
      <c r="G32600" t="s">
        <v>297</v>
      </c>
      <c r="H32600" s="3" t="s">
        <v>251</v>
      </c>
      <c r="I32600" t="s">
        <v>18</v>
      </c>
      <c r="J32600" t="s">
        <v>58</v>
      </c>
      <c r="K32600">
        <v>21</v>
      </c>
      <c r="L32600" s="3" t="s">
        <v>20</v>
      </c>
      <c r="M32600">
        <v>10</v>
      </c>
      <c r="N32600">
        <v>5</v>
      </c>
      <c r="O32600">
        <v>2020</v>
      </c>
    </row>
    <row r="32601" spans="1:15" x14ac:dyDescent="0.25">
      <c r="A32601" t="s">
        <v>65740</v>
      </c>
      <c r="B32601" t="s">
        <v>65741</v>
      </c>
      <c r="C32601" t="s">
        <v>31</v>
      </c>
      <c r="D32601">
        <v>0</v>
      </c>
      <c r="E32601" s="1">
        <v>44133</v>
      </c>
      <c r="F32601" t="s">
        <v>15</v>
      </c>
      <c r="G32601" t="s">
        <v>65</v>
      </c>
      <c r="H32601" s="3" t="s">
        <v>66</v>
      </c>
      <c r="I32601" t="s">
        <v>75</v>
      </c>
      <c r="J32601" t="s">
        <v>19</v>
      </c>
      <c r="K32601">
        <v>29</v>
      </c>
      <c r="L32601" s="3" t="s">
        <v>20</v>
      </c>
      <c r="M32601">
        <v>10</v>
      </c>
      <c r="N32601">
        <v>29</v>
      </c>
      <c r="O32601">
        <v>2020</v>
      </c>
    </row>
    <row r="32602" spans="1:15" x14ac:dyDescent="0.25">
      <c r="A32602" t="s">
        <v>65742</v>
      </c>
      <c r="B32602" t="s">
        <v>65743</v>
      </c>
      <c r="C32602" t="s">
        <v>37</v>
      </c>
      <c r="D32602">
        <v>0</v>
      </c>
      <c r="E32602" s="1">
        <v>44131</v>
      </c>
      <c r="F32602" t="s">
        <v>15</v>
      </c>
      <c r="G32602" t="s">
        <v>1043</v>
      </c>
      <c r="H32602" s="3" t="s">
        <v>210</v>
      </c>
      <c r="I32602" t="s">
        <v>18</v>
      </c>
      <c r="J32602" t="s">
        <v>58</v>
      </c>
      <c r="K32602">
        <v>31</v>
      </c>
      <c r="L32602" s="3" t="s">
        <v>20</v>
      </c>
      <c r="M32602">
        <v>10</v>
      </c>
      <c r="N32602">
        <v>27</v>
      </c>
      <c r="O32602">
        <v>2020</v>
      </c>
    </row>
    <row r="32603" spans="1:15" x14ac:dyDescent="0.25">
      <c r="A32603" t="s">
        <v>65744</v>
      </c>
      <c r="B32603" t="s">
        <v>65745</v>
      </c>
      <c r="C32603" t="s">
        <v>31</v>
      </c>
      <c r="D32603">
        <v>3</v>
      </c>
      <c r="E32603" s="1">
        <v>44127</v>
      </c>
      <c r="F32603" t="s">
        <v>15</v>
      </c>
      <c r="G32603" t="s">
        <v>1409</v>
      </c>
      <c r="H32603" s="3" t="s">
        <v>153</v>
      </c>
      <c r="I32603" t="s">
        <v>27</v>
      </c>
      <c r="J32603" t="s">
        <v>19</v>
      </c>
      <c r="K32603">
        <v>19</v>
      </c>
      <c r="L32603" s="3" t="s">
        <v>20</v>
      </c>
      <c r="M32603">
        <v>10</v>
      </c>
      <c r="N32603">
        <v>23</v>
      </c>
      <c r="O32603">
        <v>2020</v>
      </c>
    </row>
    <row r="32604" spans="1:15" x14ac:dyDescent="0.25">
      <c r="A32604" t="s">
        <v>65746</v>
      </c>
      <c r="B32604" t="s">
        <v>65747</v>
      </c>
      <c r="C32604" t="s">
        <v>31</v>
      </c>
      <c r="D32604">
        <v>0</v>
      </c>
      <c r="E32604" s="1">
        <v>44110</v>
      </c>
      <c r="F32604" t="s">
        <v>24</v>
      </c>
      <c r="G32604" t="s">
        <v>7175</v>
      </c>
      <c r="H32604" s="3" t="s">
        <v>86</v>
      </c>
      <c r="I32604" t="s">
        <v>27</v>
      </c>
      <c r="J32604" t="s">
        <v>19</v>
      </c>
      <c r="K32604">
        <v>37</v>
      </c>
      <c r="L32604" s="3" t="s">
        <v>20</v>
      </c>
      <c r="M32604">
        <v>10</v>
      </c>
      <c r="N32604">
        <v>6</v>
      </c>
      <c r="O32604">
        <v>2020</v>
      </c>
    </row>
    <row r="32605" spans="1:15" x14ac:dyDescent="0.25">
      <c r="A32605" t="s">
        <v>65748</v>
      </c>
      <c r="B32605" t="s">
        <v>65749</v>
      </c>
      <c r="C32605" t="s">
        <v>31</v>
      </c>
      <c r="D32605">
        <v>0</v>
      </c>
      <c r="E32605" s="1">
        <v>44107</v>
      </c>
      <c r="F32605" t="s">
        <v>24</v>
      </c>
      <c r="G32605" t="s">
        <v>1665</v>
      </c>
      <c r="H32605" s="3" t="s">
        <v>57</v>
      </c>
      <c r="I32605" t="s">
        <v>62</v>
      </c>
      <c r="J32605" t="s">
        <v>58</v>
      </c>
      <c r="K32605">
        <v>8</v>
      </c>
      <c r="L32605" s="3" t="s">
        <v>28</v>
      </c>
      <c r="M32605">
        <v>10</v>
      </c>
      <c r="N32605">
        <v>3</v>
      </c>
      <c r="O32605">
        <v>2020</v>
      </c>
    </row>
    <row r="32606" spans="1:15" x14ac:dyDescent="0.25">
      <c r="A32606" t="s">
        <v>65750</v>
      </c>
      <c r="B32606" t="s">
        <v>65751</v>
      </c>
      <c r="C32606" t="s">
        <v>31</v>
      </c>
      <c r="D32606">
        <v>0</v>
      </c>
      <c r="E32606" s="1">
        <v>44117</v>
      </c>
      <c r="F32606" t="s">
        <v>15</v>
      </c>
      <c r="G32606" t="s">
        <v>164</v>
      </c>
      <c r="H32606" s="3" t="s">
        <v>52</v>
      </c>
      <c r="I32606" t="s">
        <v>18</v>
      </c>
      <c r="J32606" t="s">
        <v>19</v>
      </c>
      <c r="K32606">
        <v>17</v>
      </c>
      <c r="L32606" s="3" t="s">
        <v>20</v>
      </c>
      <c r="M32606">
        <v>10</v>
      </c>
      <c r="N32606">
        <v>13</v>
      </c>
      <c r="O32606">
        <v>2020</v>
      </c>
    </row>
    <row r="32607" spans="1:15" x14ac:dyDescent="0.25">
      <c r="A32607" t="s">
        <v>65752</v>
      </c>
      <c r="B32607" t="s">
        <v>65753</v>
      </c>
      <c r="C32607" t="s">
        <v>37</v>
      </c>
      <c r="D32607">
        <v>0</v>
      </c>
      <c r="E32607" s="1">
        <v>44118</v>
      </c>
      <c r="F32607" t="s">
        <v>15</v>
      </c>
      <c r="G32607" t="s">
        <v>43</v>
      </c>
      <c r="H32607" s="3" t="s">
        <v>44</v>
      </c>
      <c r="I32607" t="s">
        <v>27</v>
      </c>
      <c r="J32607" t="s">
        <v>19</v>
      </c>
      <c r="K32607">
        <v>10</v>
      </c>
      <c r="L32607" s="3" t="s">
        <v>20</v>
      </c>
      <c r="M32607">
        <v>10</v>
      </c>
      <c r="N32607">
        <v>14</v>
      </c>
      <c r="O32607">
        <v>2020</v>
      </c>
    </row>
    <row r="32608" spans="1:15" x14ac:dyDescent="0.25">
      <c r="A32608" t="s">
        <v>65754</v>
      </c>
      <c r="B32608" t="s">
        <v>65755</v>
      </c>
      <c r="C32608" t="s">
        <v>31</v>
      </c>
      <c r="D32608">
        <v>3</v>
      </c>
      <c r="E32608" s="1">
        <v>44130</v>
      </c>
      <c r="F32608" t="s">
        <v>42</v>
      </c>
      <c r="G32608" t="s">
        <v>2775</v>
      </c>
      <c r="H32608" s="3" t="s">
        <v>57</v>
      </c>
      <c r="I32608" t="s">
        <v>18</v>
      </c>
      <c r="J32608" t="s">
        <v>19</v>
      </c>
      <c r="K32608">
        <v>7</v>
      </c>
      <c r="L32608" s="3" t="s">
        <v>20</v>
      </c>
      <c r="M32608">
        <v>10</v>
      </c>
      <c r="N32608">
        <v>26</v>
      </c>
      <c r="O32608">
        <v>2020</v>
      </c>
    </row>
    <row r="32609" spans="1:15" x14ac:dyDescent="0.25">
      <c r="A32609" t="s">
        <v>65756</v>
      </c>
      <c r="B32609" t="s">
        <v>65757</v>
      </c>
      <c r="C32609" t="s">
        <v>31</v>
      </c>
      <c r="D32609">
        <v>0</v>
      </c>
      <c r="E32609" s="1">
        <v>44108</v>
      </c>
      <c r="F32609" t="s">
        <v>24</v>
      </c>
      <c r="G32609" t="s">
        <v>70</v>
      </c>
      <c r="H32609" s="3" t="s">
        <v>175</v>
      </c>
      <c r="I32609" t="s">
        <v>75</v>
      </c>
      <c r="J32609" t="s">
        <v>19</v>
      </c>
      <c r="K32609">
        <v>24</v>
      </c>
      <c r="L32609" s="3" t="s">
        <v>20</v>
      </c>
      <c r="M32609">
        <v>10</v>
      </c>
      <c r="N32609">
        <v>4</v>
      </c>
      <c r="O32609">
        <v>2020</v>
      </c>
    </row>
    <row r="32610" spans="1:15" x14ac:dyDescent="0.25">
      <c r="A32610" t="s">
        <v>65758</v>
      </c>
      <c r="B32610" t="s">
        <v>65759</v>
      </c>
      <c r="C32610" t="s">
        <v>31</v>
      </c>
      <c r="D32610">
        <v>0</v>
      </c>
      <c r="E32610" s="1">
        <v>44110</v>
      </c>
      <c r="F32610" t="s">
        <v>15</v>
      </c>
      <c r="G32610" t="s">
        <v>1182</v>
      </c>
      <c r="H32610" s="3" t="s">
        <v>33</v>
      </c>
      <c r="I32610" t="s">
        <v>62</v>
      </c>
      <c r="J32610" t="s">
        <v>34</v>
      </c>
      <c r="K32610">
        <v>6</v>
      </c>
      <c r="L32610" s="3" t="s">
        <v>102</v>
      </c>
      <c r="M32610">
        <v>10</v>
      </c>
      <c r="N32610">
        <v>6</v>
      </c>
      <c r="O32610">
        <v>2020</v>
      </c>
    </row>
    <row r="32611" spans="1:15" x14ac:dyDescent="0.25">
      <c r="A32611" t="s">
        <v>65760</v>
      </c>
      <c r="B32611" t="s">
        <v>65761</v>
      </c>
      <c r="C32611" t="s">
        <v>55</v>
      </c>
      <c r="D32611">
        <v>0</v>
      </c>
      <c r="E32611" s="1">
        <v>44118</v>
      </c>
      <c r="F32611" t="s">
        <v>15</v>
      </c>
      <c r="G32611" t="s">
        <v>254</v>
      </c>
      <c r="H32611" s="3" t="s">
        <v>52</v>
      </c>
      <c r="I32611" t="s">
        <v>75</v>
      </c>
      <c r="J32611" t="s">
        <v>58</v>
      </c>
      <c r="K32611">
        <v>19</v>
      </c>
      <c r="L32611" s="3" t="s">
        <v>20</v>
      </c>
      <c r="M32611">
        <v>10</v>
      </c>
      <c r="N32611">
        <v>14</v>
      </c>
      <c r="O32611">
        <v>2020</v>
      </c>
    </row>
    <row r="32612" spans="1:15" x14ac:dyDescent="0.25">
      <c r="A32612" t="s">
        <v>65762</v>
      </c>
      <c r="B32612" t="s">
        <v>65763</v>
      </c>
      <c r="C32612" t="s">
        <v>14</v>
      </c>
      <c r="D32612">
        <v>0</v>
      </c>
      <c r="E32612" s="1">
        <v>44127</v>
      </c>
      <c r="F32612" t="s">
        <v>15</v>
      </c>
      <c r="G32612" t="s">
        <v>747</v>
      </c>
      <c r="H32612" s="3" t="s">
        <v>26</v>
      </c>
      <c r="I32612" t="s">
        <v>62</v>
      </c>
      <c r="J32612" t="s">
        <v>58</v>
      </c>
      <c r="K32612">
        <v>43</v>
      </c>
      <c r="L32612" s="3" t="s">
        <v>102</v>
      </c>
      <c r="M32612">
        <v>10</v>
      </c>
      <c r="N32612">
        <v>23</v>
      </c>
      <c r="O32612">
        <v>2020</v>
      </c>
    </row>
    <row r="32613" spans="1:15" x14ac:dyDescent="0.25">
      <c r="A32613" t="s">
        <v>65764</v>
      </c>
      <c r="B32613" t="s">
        <v>65765</v>
      </c>
      <c r="C32613" t="s">
        <v>23</v>
      </c>
      <c r="D32613">
        <v>9</v>
      </c>
      <c r="E32613" s="1">
        <v>44128</v>
      </c>
      <c r="F32613" t="s">
        <v>24</v>
      </c>
      <c r="G32613" t="s">
        <v>244</v>
      </c>
      <c r="H32613" s="3" t="s">
        <v>141</v>
      </c>
      <c r="I32613" t="s">
        <v>27</v>
      </c>
      <c r="J32613" t="s">
        <v>58</v>
      </c>
      <c r="K32613">
        <v>13</v>
      </c>
      <c r="L32613" s="3" t="s">
        <v>20</v>
      </c>
      <c r="M32613">
        <v>10</v>
      </c>
      <c r="N32613">
        <v>24</v>
      </c>
      <c r="O32613">
        <v>2020</v>
      </c>
    </row>
    <row r="32614" spans="1:15" x14ac:dyDescent="0.25">
      <c r="A32614" t="s">
        <v>65766</v>
      </c>
      <c r="B32614" t="s">
        <v>65767</v>
      </c>
      <c r="C32614" t="s">
        <v>37</v>
      </c>
      <c r="D32614">
        <v>2</v>
      </c>
      <c r="E32614" s="1">
        <v>44117</v>
      </c>
      <c r="F32614" t="s">
        <v>15</v>
      </c>
      <c r="G32614" t="s">
        <v>225</v>
      </c>
      <c r="H32614" s="3" t="s">
        <v>141</v>
      </c>
      <c r="I32614" t="s">
        <v>75</v>
      </c>
      <c r="J32614" t="s">
        <v>19</v>
      </c>
      <c r="K32614">
        <v>10</v>
      </c>
      <c r="L32614" s="3" t="s">
        <v>102</v>
      </c>
      <c r="M32614">
        <v>10</v>
      </c>
      <c r="N32614">
        <v>13</v>
      </c>
      <c r="O32614">
        <v>2020</v>
      </c>
    </row>
    <row r="32615" spans="1:15" x14ac:dyDescent="0.25">
      <c r="A32615" t="s">
        <v>65768</v>
      </c>
      <c r="B32615" t="s">
        <v>65769</v>
      </c>
      <c r="C32615" t="s">
        <v>37</v>
      </c>
      <c r="D32615">
        <v>0</v>
      </c>
      <c r="E32615" s="1">
        <v>44134</v>
      </c>
      <c r="F32615" t="s">
        <v>24</v>
      </c>
      <c r="G32615" t="s">
        <v>1923</v>
      </c>
      <c r="H32615" s="3" t="s">
        <v>966</v>
      </c>
      <c r="I32615" t="s">
        <v>75</v>
      </c>
      <c r="J32615" t="s">
        <v>19</v>
      </c>
      <c r="K32615">
        <v>13</v>
      </c>
      <c r="L32615" s="3" t="s">
        <v>20</v>
      </c>
      <c r="M32615">
        <v>10</v>
      </c>
      <c r="N32615">
        <v>30</v>
      </c>
      <c r="O32615">
        <v>2020</v>
      </c>
    </row>
    <row r="32616" spans="1:15" x14ac:dyDescent="0.25">
      <c r="A32616" t="s">
        <v>65770</v>
      </c>
      <c r="B32616" t="s">
        <v>65771</v>
      </c>
      <c r="C32616" t="s">
        <v>55</v>
      </c>
      <c r="D32616">
        <v>9</v>
      </c>
      <c r="E32616" s="1">
        <v>44126</v>
      </c>
      <c r="F32616" t="s">
        <v>15</v>
      </c>
      <c r="G32616" t="s">
        <v>1129</v>
      </c>
      <c r="H32616" s="3" t="s">
        <v>108</v>
      </c>
      <c r="I32616" t="s">
        <v>27</v>
      </c>
      <c r="J32616" t="s">
        <v>58</v>
      </c>
      <c r="K32616">
        <v>38</v>
      </c>
      <c r="L32616" s="3" t="s">
        <v>20</v>
      </c>
      <c r="M32616">
        <v>10</v>
      </c>
      <c r="N32616">
        <v>22</v>
      </c>
      <c r="O32616">
        <v>2020</v>
      </c>
    </row>
    <row r="32617" spans="1:15" x14ac:dyDescent="0.25">
      <c r="A32617" t="s">
        <v>65772</v>
      </c>
      <c r="B32617" t="s">
        <v>65773</v>
      </c>
      <c r="C32617" t="s">
        <v>37</v>
      </c>
      <c r="D32617">
        <v>2</v>
      </c>
      <c r="E32617" s="1">
        <v>44121</v>
      </c>
      <c r="F32617" t="s">
        <v>24</v>
      </c>
      <c r="G32617" t="s">
        <v>2775</v>
      </c>
      <c r="H32617" s="3" t="s">
        <v>57</v>
      </c>
      <c r="I32617" t="s">
        <v>75</v>
      </c>
      <c r="J32617" t="s">
        <v>58</v>
      </c>
      <c r="K32617">
        <v>23</v>
      </c>
      <c r="L32617" s="3" t="s">
        <v>28</v>
      </c>
      <c r="M32617">
        <v>10</v>
      </c>
      <c r="N32617">
        <v>17</v>
      </c>
      <c r="O32617">
        <v>2020</v>
      </c>
    </row>
    <row r="32618" spans="1:15" x14ac:dyDescent="0.25">
      <c r="A32618" t="s">
        <v>65774</v>
      </c>
      <c r="B32618" t="s">
        <v>65775</v>
      </c>
      <c r="C32618" t="s">
        <v>14</v>
      </c>
      <c r="D32618">
        <v>0</v>
      </c>
      <c r="E32618" s="1">
        <v>44124</v>
      </c>
      <c r="F32618" t="s">
        <v>42</v>
      </c>
      <c r="G32618" t="s">
        <v>2644</v>
      </c>
      <c r="H32618" s="3" t="s">
        <v>33</v>
      </c>
      <c r="I32618" t="s">
        <v>18</v>
      </c>
      <c r="J32618" t="s">
        <v>58</v>
      </c>
      <c r="K32618">
        <v>25</v>
      </c>
      <c r="L32618" s="3" t="s">
        <v>20</v>
      </c>
      <c r="M32618">
        <v>10</v>
      </c>
      <c r="N32618">
        <v>20</v>
      </c>
      <c r="O32618">
        <v>2020</v>
      </c>
    </row>
    <row r="32619" spans="1:15" x14ac:dyDescent="0.25">
      <c r="A32619" t="s">
        <v>65776</v>
      </c>
      <c r="B32619" t="s">
        <v>65777</v>
      </c>
      <c r="C32619" t="s">
        <v>31</v>
      </c>
      <c r="D32619">
        <v>3</v>
      </c>
      <c r="E32619" s="1">
        <v>44125</v>
      </c>
      <c r="F32619" t="s">
        <v>42</v>
      </c>
      <c r="G32619" t="s">
        <v>422</v>
      </c>
      <c r="H32619" s="3" t="s">
        <v>57</v>
      </c>
      <c r="I32619" t="s">
        <v>18</v>
      </c>
      <c r="J32619" t="s">
        <v>19</v>
      </c>
      <c r="K32619">
        <v>26</v>
      </c>
      <c r="L32619" s="3" t="s">
        <v>20</v>
      </c>
      <c r="M32619">
        <v>10</v>
      </c>
      <c r="N32619">
        <v>21</v>
      </c>
      <c r="O32619">
        <v>2020</v>
      </c>
    </row>
    <row r="32620" spans="1:15" x14ac:dyDescent="0.25">
      <c r="A32620" t="s">
        <v>65778</v>
      </c>
      <c r="B32620" t="s">
        <v>65779</v>
      </c>
      <c r="C32620" t="s">
        <v>31</v>
      </c>
      <c r="D32620">
        <v>0</v>
      </c>
      <c r="E32620" s="1">
        <v>44111</v>
      </c>
      <c r="F32620" t="s">
        <v>15</v>
      </c>
      <c r="G32620" t="s">
        <v>330</v>
      </c>
      <c r="H32620" s="3" t="s">
        <v>274</v>
      </c>
      <c r="I32620" t="s">
        <v>62</v>
      </c>
      <c r="J32620" t="s">
        <v>19</v>
      </c>
      <c r="K32620">
        <v>40</v>
      </c>
      <c r="L32620" s="3" t="s">
        <v>102</v>
      </c>
      <c r="M32620">
        <v>10</v>
      </c>
      <c r="N32620">
        <v>7</v>
      </c>
      <c r="O32620">
        <v>2020</v>
      </c>
    </row>
    <row r="32621" spans="1:15" x14ac:dyDescent="0.25">
      <c r="A32621" t="s">
        <v>65780</v>
      </c>
      <c r="B32621" t="s">
        <v>65781</v>
      </c>
      <c r="C32621" t="s">
        <v>37</v>
      </c>
      <c r="D32621">
        <v>0</v>
      </c>
      <c r="E32621" s="1">
        <v>44120</v>
      </c>
      <c r="F32621" t="s">
        <v>15</v>
      </c>
      <c r="G32621" t="s">
        <v>2462</v>
      </c>
      <c r="H32621" s="3" t="s">
        <v>159</v>
      </c>
      <c r="I32621" t="s">
        <v>27</v>
      </c>
      <c r="J32621" t="s">
        <v>19</v>
      </c>
      <c r="K32621">
        <v>21</v>
      </c>
      <c r="L32621" s="3" t="s">
        <v>20</v>
      </c>
      <c r="M32621">
        <v>10</v>
      </c>
      <c r="N32621">
        <v>16</v>
      </c>
      <c r="O32621">
        <v>2020</v>
      </c>
    </row>
    <row r="32622" spans="1:15" x14ac:dyDescent="0.25">
      <c r="A32622" t="s">
        <v>65782</v>
      </c>
      <c r="B32622" t="s">
        <v>65783</v>
      </c>
      <c r="C32622" t="s">
        <v>31</v>
      </c>
      <c r="D32622">
        <v>6</v>
      </c>
      <c r="E32622" s="1">
        <v>44124</v>
      </c>
      <c r="F32622" t="s">
        <v>15</v>
      </c>
      <c r="G32622" t="s">
        <v>1696</v>
      </c>
      <c r="H32622" s="3" t="s">
        <v>214</v>
      </c>
      <c r="I32622" t="s">
        <v>75</v>
      </c>
      <c r="J32622" t="s">
        <v>19</v>
      </c>
      <c r="K32622">
        <v>11</v>
      </c>
      <c r="L32622" s="3" t="s">
        <v>82</v>
      </c>
      <c r="M32622">
        <v>10</v>
      </c>
      <c r="N32622">
        <v>20</v>
      </c>
      <c r="O32622">
        <v>2020</v>
      </c>
    </row>
    <row r="32623" spans="1:15" x14ac:dyDescent="0.25">
      <c r="A32623" t="s">
        <v>65784</v>
      </c>
      <c r="B32623" t="s">
        <v>65785</v>
      </c>
      <c r="C32623" t="s">
        <v>14</v>
      </c>
      <c r="D32623">
        <v>0</v>
      </c>
      <c r="E32623" s="1">
        <v>44127</v>
      </c>
      <c r="F32623" t="s">
        <v>15</v>
      </c>
      <c r="G32623" t="s">
        <v>2365</v>
      </c>
      <c r="H32623" s="3" t="s">
        <v>304</v>
      </c>
      <c r="I32623" t="s">
        <v>18</v>
      </c>
      <c r="J32623" t="s">
        <v>19</v>
      </c>
      <c r="K32623">
        <v>44</v>
      </c>
      <c r="L32623" s="3" t="s">
        <v>102</v>
      </c>
      <c r="M32623">
        <v>10</v>
      </c>
      <c r="N32623">
        <v>23</v>
      </c>
      <c r="O32623">
        <v>2020</v>
      </c>
    </row>
    <row r="32624" spans="1:15" x14ac:dyDescent="0.25">
      <c r="A32624" t="s">
        <v>65786</v>
      </c>
      <c r="B32624" t="s">
        <v>65787</v>
      </c>
      <c r="C32624" t="s">
        <v>31</v>
      </c>
      <c r="D32624">
        <v>0</v>
      </c>
      <c r="E32624" s="1">
        <v>44119</v>
      </c>
      <c r="F32624" t="s">
        <v>15</v>
      </c>
      <c r="G32624" t="s">
        <v>691</v>
      </c>
      <c r="H32624" s="3" t="s">
        <v>44</v>
      </c>
      <c r="I32624" t="s">
        <v>27</v>
      </c>
      <c r="J32624" t="s">
        <v>19</v>
      </c>
      <c r="K32624">
        <v>24</v>
      </c>
      <c r="L32624" s="3" t="s">
        <v>20</v>
      </c>
      <c r="M32624">
        <v>10</v>
      </c>
      <c r="N32624">
        <v>15</v>
      </c>
      <c r="O32624">
        <v>2020</v>
      </c>
    </row>
    <row r="32625" spans="1:15" x14ac:dyDescent="0.25">
      <c r="A32625" t="s">
        <v>65788</v>
      </c>
      <c r="B32625" t="s">
        <v>65789</v>
      </c>
      <c r="C32625" t="s">
        <v>31</v>
      </c>
      <c r="D32625">
        <v>0</v>
      </c>
      <c r="E32625" s="1">
        <v>44105</v>
      </c>
      <c r="F32625" t="s">
        <v>15</v>
      </c>
      <c r="G32625" t="s">
        <v>1182</v>
      </c>
      <c r="H32625" s="3" t="s">
        <v>33</v>
      </c>
      <c r="I32625" t="s">
        <v>18</v>
      </c>
      <c r="J32625" t="s">
        <v>19</v>
      </c>
      <c r="K32625">
        <v>40</v>
      </c>
      <c r="L32625" s="3" t="s">
        <v>20</v>
      </c>
      <c r="M32625">
        <v>10</v>
      </c>
      <c r="N32625">
        <v>1</v>
      </c>
      <c r="O32625">
        <v>2020</v>
      </c>
    </row>
    <row r="32626" spans="1:15" x14ac:dyDescent="0.25">
      <c r="A32626" t="s">
        <v>65790</v>
      </c>
      <c r="B32626" t="s">
        <v>65791</v>
      </c>
      <c r="C32626" t="s">
        <v>14</v>
      </c>
      <c r="D32626">
        <v>0</v>
      </c>
      <c r="E32626" s="1">
        <v>44112</v>
      </c>
      <c r="F32626" t="s">
        <v>15</v>
      </c>
      <c r="G32626" t="s">
        <v>775</v>
      </c>
      <c r="H32626" s="3" t="s">
        <v>200</v>
      </c>
      <c r="I32626" t="s">
        <v>18</v>
      </c>
      <c r="J32626" t="s">
        <v>19</v>
      </c>
      <c r="K32626">
        <v>28</v>
      </c>
      <c r="L32626" s="3" t="s">
        <v>102</v>
      </c>
      <c r="M32626">
        <v>10</v>
      </c>
      <c r="N32626">
        <v>8</v>
      </c>
      <c r="O32626">
        <v>2020</v>
      </c>
    </row>
    <row r="32627" spans="1:15" x14ac:dyDescent="0.25">
      <c r="A32627" t="s">
        <v>65792</v>
      </c>
      <c r="B32627" t="s">
        <v>65793</v>
      </c>
      <c r="C32627" t="s">
        <v>31</v>
      </c>
      <c r="D32627">
        <v>0</v>
      </c>
      <c r="E32627" s="1">
        <v>44131</v>
      </c>
      <c r="F32627" t="s">
        <v>42</v>
      </c>
      <c r="G32627" t="s">
        <v>111</v>
      </c>
      <c r="H32627" s="3" t="s">
        <v>108</v>
      </c>
      <c r="I32627" t="s">
        <v>18</v>
      </c>
      <c r="J32627" t="s">
        <v>58</v>
      </c>
      <c r="K32627">
        <v>22</v>
      </c>
      <c r="L32627" s="3" t="s">
        <v>20</v>
      </c>
      <c r="M32627">
        <v>10</v>
      </c>
      <c r="N32627">
        <v>27</v>
      </c>
      <c r="O32627">
        <v>2020</v>
      </c>
    </row>
    <row r="32628" spans="1:15" x14ac:dyDescent="0.25">
      <c r="A32628" t="s">
        <v>65794</v>
      </c>
      <c r="B32628" t="s">
        <v>65795</v>
      </c>
      <c r="C32628" t="s">
        <v>31</v>
      </c>
      <c r="D32628">
        <v>0</v>
      </c>
      <c r="E32628" s="1">
        <v>44129</v>
      </c>
      <c r="F32628" t="s">
        <v>42</v>
      </c>
      <c r="G32628" t="s">
        <v>203</v>
      </c>
      <c r="H32628" s="3" t="s">
        <v>52</v>
      </c>
      <c r="I32628" t="s">
        <v>18</v>
      </c>
      <c r="J32628" t="s">
        <v>19</v>
      </c>
      <c r="K32628">
        <v>23</v>
      </c>
      <c r="L32628" s="3" t="s">
        <v>82</v>
      </c>
      <c r="M32628">
        <v>10</v>
      </c>
      <c r="N32628">
        <v>25</v>
      </c>
      <c r="O32628">
        <v>2020</v>
      </c>
    </row>
    <row r="32629" spans="1:15" x14ac:dyDescent="0.25">
      <c r="A32629" t="s">
        <v>65796</v>
      </c>
      <c r="B32629" t="s">
        <v>65797</v>
      </c>
      <c r="C32629" t="s">
        <v>55</v>
      </c>
      <c r="D32629">
        <v>0</v>
      </c>
      <c r="E32629" s="1">
        <v>44132</v>
      </c>
      <c r="F32629" t="s">
        <v>42</v>
      </c>
      <c r="G32629" t="s">
        <v>2723</v>
      </c>
      <c r="H32629" s="3" t="s">
        <v>33</v>
      </c>
      <c r="I32629" t="s">
        <v>18</v>
      </c>
      <c r="J32629" t="s">
        <v>19</v>
      </c>
      <c r="K32629">
        <v>14</v>
      </c>
      <c r="L32629" s="3" t="s">
        <v>20</v>
      </c>
      <c r="M32629">
        <v>10</v>
      </c>
      <c r="N32629">
        <v>28</v>
      </c>
      <c r="O32629">
        <v>2020</v>
      </c>
    </row>
    <row r="32630" spans="1:15" x14ac:dyDescent="0.25">
      <c r="A32630" t="s">
        <v>65798</v>
      </c>
      <c r="B32630" t="s">
        <v>65799</v>
      </c>
      <c r="C32630" t="s">
        <v>14</v>
      </c>
      <c r="D32630">
        <v>5</v>
      </c>
      <c r="E32630" s="1">
        <v>44118</v>
      </c>
      <c r="F32630" t="s">
        <v>42</v>
      </c>
      <c r="G32630" t="s">
        <v>164</v>
      </c>
      <c r="H32630" s="3" t="s">
        <v>52</v>
      </c>
      <c r="I32630" t="s">
        <v>18</v>
      </c>
      <c r="J32630" t="s">
        <v>58</v>
      </c>
      <c r="K32630">
        <v>37</v>
      </c>
      <c r="L32630" s="3" t="s">
        <v>20</v>
      </c>
      <c r="M32630">
        <v>10</v>
      </c>
      <c r="N32630">
        <v>14</v>
      </c>
      <c r="O32630">
        <v>2020</v>
      </c>
    </row>
    <row r="32631" spans="1:15" x14ac:dyDescent="0.25">
      <c r="A32631" t="s">
        <v>65800</v>
      </c>
      <c r="B32631" t="s">
        <v>65801</v>
      </c>
      <c r="C32631" t="s">
        <v>55</v>
      </c>
      <c r="D32631">
        <v>0</v>
      </c>
      <c r="E32631" s="1">
        <v>44106</v>
      </c>
      <c r="F32631" t="s">
        <v>15</v>
      </c>
      <c r="G32631" t="s">
        <v>4850</v>
      </c>
      <c r="H32631" s="3" t="s">
        <v>66</v>
      </c>
      <c r="I32631" t="s">
        <v>18</v>
      </c>
      <c r="J32631" t="s">
        <v>58</v>
      </c>
      <c r="K32631">
        <v>12</v>
      </c>
      <c r="L32631" s="3" t="s">
        <v>28</v>
      </c>
      <c r="M32631">
        <v>10</v>
      </c>
      <c r="N32631">
        <v>2</v>
      </c>
      <c r="O32631">
        <v>2020</v>
      </c>
    </row>
    <row r="32632" spans="1:15" x14ac:dyDescent="0.25">
      <c r="A32632" t="s">
        <v>65802</v>
      </c>
      <c r="B32632" t="s">
        <v>65803</v>
      </c>
      <c r="C32632" t="s">
        <v>31</v>
      </c>
      <c r="D32632">
        <v>0</v>
      </c>
      <c r="E32632" s="1">
        <v>44108</v>
      </c>
      <c r="F32632" t="s">
        <v>15</v>
      </c>
      <c r="G32632" t="s">
        <v>56</v>
      </c>
      <c r="H32632" s="3" t="s">
        <v>57</v>
      </c>
      <c r="I32632" t="s">
        <v>62</v>
      </c>
      <c r="J32632" t="s">
        <v>19</v>
      </c>
      <c r="K32632">
        <v>11</v>
      </c>
      <c r="L32632" s="3" t="s">
        <v>20</v>
      </c>
      <c r="M32632">
        <v>10</v>
      </c>
      <c r="N32632">
        <v>4</v>
      </c>
      <c r="O32632">
        <v>2020</v>
      </c>
    </row>
    <row r="32633" spans="1:15" x14ac:dyDescent="0.25">
      <c r="A32633" t="s">
        <v>65804</v>
      </c>
      <c r="B32633" t="s">
        <v>65805</v>
      </c>
      <c r="C32633" t="s">
        <v>55</v>
      </c>
      <c r="D32633">
        <v>0</v>
      </c>
      <c r="E32633" s="1">
        <v>44108</v>
      </c>
      <c r="F32633" t="s">
        <v>42</v>
      </c>
      <c r="G32633" t="s">
        <v>254</v>
      </c>
      <c r="H32633" s="3" t="s">
        <v>52</v>
      </c>
      <c r="I32633" t="s">
        <v>18</v>
      </c>
      <c r="J32633" t="s">
        <v>19</v>
      </c>
      <c r="K32633">
        <v>13</v>
      </c>
      <c r="L32633" s="3" t="s">
        <v>28</v>
      </c>
      <c r="M32633">
        <v>10</v>
      </c>
      <c r="N32633">
        <v>4</v>
      </c>
      <c r="O32633">
        <v>2020</v>
      </c>
    </row>
    <row r="32634" spans="1:15" x14ac:dyDescent="0.25">
      <c r="A32634" t="s">
        <v>65806</v>
      </c>
      <c r="B32634" t="s">
        <v>65807</v>
      </c>
      <c r="C32634" t="s">
        <v>31</v>
      </c>
      <c r="D32634">
        <v>5</v>
      </c>
      <c r="E32634" s="1">
        <v>44113</v>
      </c>
      <c r="F32634" t="s">
        <v>15</v>
      </c>
      <c r="G32634" t="s">
        <v>297</v>
      </c>
      <c r="H32634" s="3" t="s">
        <v>251</v>
      </c>
      <c r="I32634" t="s">
        <v>62</v>
      </c>
      <c r="J32634" t="s">
        <v>19</v>
      </c>
      <c r="K32634">
        <v>39</v>
      </c>
      <c r="L32634" s="3" t="s">
        <v>28</v>
      </c>
      <c r="M32634">
        <v>10</v>
      </c>
      <c r="N32634">
        <v>9</v>
      </c>
      <c r="O32634">
        <v>2020</v>
      </c>
    </row>
    <row r="32635" spans="1:15" x14ac:dyDescent="0.25">
      <c r="A32635" t="s">
        <v>65808</v>
      </c>
      <c r="B32635" t="s">
        <v>65809</v>
      </c>
      <c r="C32635" t="s">
        <v>14</v>
      </c>
      <c r="D32635">
        <v>0</v>
      </c>
      <c r="E32635" s="1">
        <v>44118</v>
      </c>
      <c r="F32635" t="s">
        <v>15</v>
      </c>
      <c r="G32635" t="s">
        <v>203</v>
      </c>
      <c r="H32635" s="3" t="s">
        <v>52</v>
      </c>
      <c r="I32635" t="s">
        <v>62</v>
      </c>
      <c r="J32635" t="s">
        <v>19</v>
      </c>
      <c r="K32635">
        <v>23</v>
      </c>
      <c r="L32635" s="3" t="s">
        <v>20</v>
      </c>
      <c r="M32635">
        <v>10</v>
      </c>
      <c r="N32635">
        <v>14</v>
      </c>
      <c r="O32635">
        <v>2020</v>
      </c>
    </row>
    <row r="32636" spans="1:15" x14ac:dyDescent="0.25">
      <c r="A32636" t="s">
        <v>65810</v>
      </c>
      <c r="B32636" t="s">
        <v>65811</v>
      </c>
      <c r="C32636" t="s">
        <v>37</v>
      </c>
      <c r="D32636">
        <v>0</v>
      </c>
      <c r="E32636" s="1">
        <v>44107</v>
      </c>
      <c r="F32636" t="s">
        <v>15</v>
      </c>
      <c r="G32636" t="s">
        <v>386</v>
      </c>
      <c r="H32636" s="3" t="s">
        <v>52</v>
      </c>
      <c r="I32636" t="s">
        <v>18</v>
      </c>
      <c r="J32636" t="s">
        <v>34</v>
      </c>
      <c r="K32636">
        <v>26</v>
      </c>
      <c r="L32636" s="3" t="s">
        <v>20</v>
      </c>
      <c r="M32636">
        <v>10</v>
      </c>
      <c r="N32636">
        <v>3</v>
      </c>
      <c r="O32636">
        <v>2020</v>
      </c>
    </row>
    <row r="32637" spans="1:15" x14ac:dyDescent="0.25">
      <c r="A32637" t="s">
        <v>65812</v>
      </c>
      <c r="B32637" t="s">
        <v>65813</v>
      </c>
      <c r="C32637" t="s">
        <v>31</v>
      </c>
      <c r="D32637">
        <v>4</v>
      </c>
      <c r="E32637" s="1">
        <v>44106</v>
      </c>
      <c r="F32637" t="s">
        <v>15</v>
      </c>
      <c r="G32637" t="s">
        <v>895</v>
      </c>
      <c r="H32637" s="3" t="s">
        <v>214</v>
      </c>
      <c r="I32637" t="s">
        <v>62</v>
      </c>
      <c r="J32637" t="s">
        <v>19</v>
      </c>
      <c r="K32637">
        <v>33</v>
      </c>
      <c r="L32637" s="3" t="s">
        <v>28</v>
      </c>
      <c r="M32637">
        <v>10</v>
      </c>
      <c r="N32637">
        <v>2</v>
      </c>
      <c r="O32637">
        <v>2020</v>
      </c>
    </row>
    <row r="32638" spans="1:15" x14ac:dyDescent="0.25">
      <c r="A32638" t="s">
        <v>65814</v>
      </c>
      <c r="B32638" t="s">
        <v>65815</v>
      </c>
      <c r="C32638" t="s">
        <v>23</v>
      </c>
      <c r="D32638">
        <v>0</v>
      </c>
      <c r="E32638" s="1">
        <v>44119</v>
      </c>
      <c r="F32638" t="s">
        <v>15</v>
      </c>
      <c r="G32638" t="s">
        <v>164</v>
      </c>
      <c r="H32638" s="3" t="s">
        <v>52</v>
      </c>
      <c r="I32638" t="s">
        <v>27</v>
      </c>
      <c r="J32638" t="s">
        <v>19</v>
      </c>
      <c r="K32638">
        <v>17</v>
      </c>
      <c r="L32638" s="3" t="s">
        <v>82</v>
      </c>
      <c r="M32638">
        <v>10</v>
      </c>
      <c r="N32638">
        <v>15</v>
      </c>
      <c r="O32638">
        <v>2020</v>
      </c>
    </row>
    <row r="32639" spans="1:15" x14ac:dyDescent="0.25">
      <c r="A32639" t="s">
        <v>65816</v>
      </c>
      <c r="B32639" t="s">
        <v>65817</v>
      </c>
      <c r="C32639" t="s">
        <v>31</v>
      </c>
      <c r="D32639">
        <v>0</v>
      </c>
      <c r="E32639" s="1">
        <v>44114</v>
      </c>
      <c r="F32639" t="s">
        <v>15</v>
      </c>
      <c r="G32639" t="s">
        <v>273</v>
      </c>
      <c r="H32639" s="3" t="s">
        <v>274</v>
      </c>
      <c r="I32639" t="s">
        <v>27</v>
      </c>
      <c r="J32639" t="s">
        <v>34</v>
      </c>
      <c r="K32639">
        <v>14</v>
      </c>
      <c r="L32639" s="3" t="s">
        <v>20</v>
      </c>
      <c r="M32639">
        <v>10</v>
      </c>
      <c r="N32639">
        <v>10</v>
      </c>
      <c r="O32639">
        <v>2020</v>
      </c>
    </row>
    <row r="32640" spans="1:15" x14ac:dyDescent="0.25">
      <c r="A32640" t="s">
        <v>65818</v>
      </c>
      <c r="B32640" t="s">
        <v>65819</v>
      </c>
      <c r="C32640" t="s">
        <v>55</v>
      </c>
      <c r="D32640">
        <v>0</v>
      </c>
      <c r="E32640" s="1">
        <v>44117</v>
      </c>
      <c r="F32640" t="s">
        <v>42</v>
      </c>
      <c r="G32640" t="s">
        <v>56</v>
      </c>
      <c r="H32640" s="3" t="s">
        <v>57</v>
      </c>
      <c r="I32640" t="s">
        <v>18</v>
      </c>
      <c r="J32640" t="s">
        <v>58</v>
      </c>
      <c r="K32640">
        <v>38</v>
      </c>
      <c r="L32640" s="3" t="s">
        <v>102</v>
      </c>
      <c r="M32640">
        <v>10</v>
      </c>
      <c r="N32640">
        <v>13</v>
      </c>
      <c r="O32640">
        <v>2020</v>
      </c>
    </row>
    <row r="32641" spans="1:15" x14ac:dyDescent="0.25">
      <c r="A32641" t="s">
        <v>65820</v>
      </c>
      <c r="B32641" t="s">
        <v>65821</v>
      </c>
      <c r="C32641" t="s">
        <v>31</v>
      </c>
      <c r="D32641">
        <v>0</v>
      </c>
      <c r="E32641" s="1">
        <v>44117</v>
      </c>
      <c r="F32641" t="s">
        <v>15</v>
      </c>
      <c r="G32641" t="s">
        <v>134</v>
      </c>
      <c r="H32641" s="3" t="s">
        <v>92</v>
      </c>
      <c r="I32641" t="s">
        <v>18</v>
      </c>
      <c r="J32641" t="s">
        <v>19</v>
      </c>
      <c r="K32641">
        <v>33</v>
      </c>
      <c r="L32641" s="3" t="s">
        <v>20</v>
      </c>
      <c r="M32641">
        <v>10</v>
      </c>
      <c r="N32641">
        <v>13</v>
      </c>
      <c r="O32641">
        <v>2020</v>
      </c>
    </row>
    <row r="32642" spans="1:15" x14ac:dyDescent="0.25">
      <c r="A32642" t="s">
        <v>65822</v>
      </c>
      <c r="B32642" t="s">
        <v>65823</v>
      </c>
      <c r="C32642" t="s">
        <v>14</v>
      </c>
      <c r="D32642">
        <v>8</v>
      </c>
      <c r="E32642" s="1">
        <v>44130</v>
      </c>
      <c r="F32642" t="s">
        <v>15</v>
      </c>
      <c r="G32642" t="s">
        <v>70</v>
      </c>
      <c r="H32642" s="3" t="s">
        <v>175</v>
      </c>
      <c r="I32642" t="s">
        <v>62</v>
      </c>
      <c r="J32642" t="s">
        <v>58</v>
      </c>
      <c r="K32642">
        <v>19</v>
      </c>
      <c r="L32642" s="3" t="s">
        <v>20</v>
      </c>
      <c r="M32642">
        <v>10</v>
      </c>
      <c r="N32642">
        <v>26</v>
      </c>
      <c r="O32642">
        <v>2020</v>
      </c>
    </row>
    <row r="32643" spans="1:15" x14ac:dyDescent="0.25">
      <c r="A32643" t="s">
        <v>65824</v>
      </c>
      <c r="B32643" t="s">
        <v>65825</v>
      </c>
      <c r="C32643" t="s">
        <v>14</v>
      </c>
      <c r="D32643">
        <v>0</v>
      </c>
      <c r="E32643" s="1">
        <v>44116</v>
      </c>
      <c r="F32643" t="s">
        <v>15</v>
      </c>
      <c r="G32643" t="s">
        <v>397</v>
      </c>
      <c r="H32643" s="3" t="s">
        <v>81</v>
      </c>
      <c r="I32643" t="s">
        <v>75</v>
      </c>
      <c r="J32643" t="s">
        <v>19</v>
      </c>
      <c r="K32643">
        <v>9</v>
      </c>
      <c r="L32643" s="3" t="s">
        <v>20</v>
      </c>
      <c r="M32643">
        <v>10</v>
      </c>
      <c r="N32643">
        <v>12</v>
      </c>
      <c r="O32643">
        <v>2020</v>
      </c>
    </row>
    <row r="32644" spans="1:15" x14ac:dyDescent="0.25">
      <c r="A32644" t="s">
        <v>65826</v>
      </c>
      <c r="B32644" t="s">
        <v>65827</v>
      </c>
      <c r="C32644" t="s">
        <v>31</v>
      </c>
      <c r="D32644">
        <v>4</v>
      </c>
      <c r="E32644" s="1">
        <v>44119</v>
      </c>
      <c r="F32644" t="s">
        <v>15</v>
      </c>
      <c r="G32644" t="s">
        <v>400</v>
      </c>
      <c r="H32644" s="3" t="s">
        <v>33</v>
      </c>
      <c r="I32644" t="s">
        <v>75</v>
      </c>
      <c r="J32644" t="s">
        <v>19</v>
      </c>
      <c r="K32644">
        <v>6</v>
      </c>
      <c r="L32644" s="3" t="s">
        <v>28</v>
      </c>
      <c r="M32644">
        <v>10</v>
      </c>
      <c r="N32644">
        <v>15</v>
      </c>
      <c r="O32644">
        <v>2020</v>
      </c>
    </row>
    <row r="32645" spans="1:15" x14ac:dyDescent="0.25">
      <c r="A32645" t="s">
        <v>65828</v>
      </c>
      <c r="B32645" t="s">
        <v>65829</v>
      </c>
      <c r="C32645" t="s">
        <v>23</v>
      </c>
      <c r="D32645">
        <v>10</v>
      </c>
      <c r="E32645" s="1">
        <v>44115</v>
      </c>
      <c r="F32645" t="s">
        <v>15</v>
      </c>
      <c r="G32645" t="s">
        <v>38</v>
      </c>
      <c r="H32645" s="3" t="s">
        <v>39</v>
      </c>
      <c r="I32645" t="s">
        <v>75</v>
      </c>
      <c r="J32645" t="s">
        <v>19</v>
      </c>
      <c r="K32645">
        <v>42</v>
      </c>
      <c r="L32645" s="3" t="s">
        <v>82</v>
      </c>
      <c r="M32645">
        <v>10</v>
      </c>
      <c r="N32645">
        <v>11</v>
      </c>
      <c r="O32645">
        <v>2020</v>
      </c>
    </row>
    <row r="32646" spans="1:15" x14ac:dyDescent="0.25">
      <c r="A32646" t="s">
        <v>65830</v>
      </c>
      <c r="B32646" t="s">
        <v>65831</v>
      </c>
      <c r="C32646" t="s">
        <v>14</v>
      </c>
      <c r="D32646">
        <v>5</v>
      </c>
      <c r="E32646" s="1">
        <v>44125</v>
      </c>
      <c r="F32646" t="s">
        <v>15</v>
      </c>
      <c r="G32646" t="s">
        <v>653</v>
      </c>
      <c r="H32646" s="3" t="s">
        <v>96</v>
      </c>
      <c r="I32646" t="s">
        <v>18</v>
      </c>
      <c r="J32646" t="s">
        <v>58</v>
      </c>
      <c r="K32646">
        <v>35</v>
      </c>
      <c r="L32646" s="3" t="s">
        <v>102</v>
      </c>
      <c r="M32646">
        <v>10</v>
      </c>
      <c r="N32646">
        <v>21</v>
      </c>
      <c r="O32646">
        <v>2020</v>
      </c>
    </row>
    <row r="32647" spans="1:15" x14ac:dyDescent="0.25">
      <c r="A32647" t="s">
        <v>65832</v>
      </c>
      <c r="B32647" t="s">
        <v>65833</v>
      </c>
      <c r="C32647" t="s">
        <v>31</v>
      </c>
      <c r="D32647">
        <v>5</v>
      </c>
      <c r="E32647" s="1">
        <v>44128</v>
      </c>
      <c r="F32647" t="s">
        <v>15</v>
      </c>
      <c r="G32647" t="s">
        <v>203</v>
      </c>
      <c r="H32647" s="3" t="s">
        <v>52</v>
      </c>
      <c r="I32647" t="s">
        <v>62</v>
      </c>
      <c r="J32647" t="s">
        <v>58</v>
      </c>
      <c r="K32647">
        <v>36</v>
      </c>
      <c r="L32647" s="3" t="s">
        <v>20</v>
      </c>
      <c r="M32647">
        <v>10</v>
      </c>
      <c r="N32647">
        <v>24</v>
      </c>
      <c r="O32647">
        <v>2020</v>
      </c>
    </row>
    <row r="32648" spans="1:15" x14ac:dyDescent="0.25">
      <c r="A32648" t="s">
        <v>65834</v>
      </c>
      <c r="B32648" t="s">
        <v>65835</v>
      </c>
      <c r="C32648" t="s">
        <v>55</v>
      </c>
      <c r="D32648">
        <v>0</v>
      </c>
      <c r="E32648" s="1">
        <v>44129</v>
      </c>
      <c r="F32648" t="s">
        <v>15</v>
      </c>
      <c r="G32648" t="s">
        <v>333</v>
      </c>
      <c r="H32648" s="3" t="s">
        <v>70</v>
      </c>
      <c r="I32648" t="s">
        <v>18</v>
      </c>
      <c r="J32648" t="s">
        <v>58</v>
      </c>
      <c r="K32648">
        <v>32</v>
      </c>
      <c r="L32648" s="3" t="s">
        <v>102</v>
      </c>
      <c r="M32648">
        <v>10</v>
      </c>
      <c r="N32648">
        <v>25</v>
      </c>
      <c r="O32648">
        <v>2020</v>
      </c>
    </row>
    <row r="32649" spans="1:15" x14ac:dyDescent="0.25">
      <c r="A32649" t="s">
        <v>65836</v>
      </c>
      <c r="B32649" t="s">
        <v>65837</v>
      </c>
      <c r="C32649" t="s">
        <v>31</v>
      </c>
      <c r="D32649">
        <v>0</v>
      </c>
      <c r="E32649" s="1">
        <v>44120</v>
      </c>
      <c r="F32649" t="s">
        <v>15</v>
      </c>
      <c r="G32649" t="s">
        <v>656</v>
      </c>
      <c r="H32649" s="3" t="s">
        <v>657</v>
      </c>
      <c r="I32649" t="s">
        <v>18</v>
      </c>
      <c r="J32649" t="s">
        <v>19</v>
      </c>
      <c r="K32649">
        <v>5</v>
      </c>
      <c r="L32649" s="3" t="s">
        <v>20</v>
      </c>
      <c r="M32649">
        <v>10</v>
      </c>
      <c r="N32649">
        <v>16</v>
      </c>
      <c r="O32649">
        <v>2020</v>
      </c>
    </row>
    <row r="32650" spans="1:15" x14ac:dyDescent="0.25">
      <c r="A32650" t="s">
        <v>65838</v>
      </c>
      <c r="B32650" t="s">
        <v>65839</v>
      </c>
      <c r="C32650" t="s">
        <v>23</v>
      </c>
      <c r="D32650">
        <v>0</v>
      </c>
      <c r="E32650" s="1">
        <v>44123</v>
      </c>
      <c r="F32650" t="s">
        <v>15</v>
      </c>
      <c r="G32650" t="s">
        <v>1193</v>
      </c>
      <c r="H32650" s="3" t="s">
        <v>179</v>
      </c>
      <c r="I32650" t="s">
        <v>18</v>
      </c>
      <c r="J32650" t="s">
        <v>19</v>
      </c>
      <c r="K32650">
        <v>15</v>
      </c>
      <c r="L32650" s="3" t="s">
        <v>20</v>
      </c>
      <c r="M32650">
        <v>10</v>
      </c>
      <c r="N32650">
        <v>19</v>
      </c>
      <c r="O32650">
        <v>2020</v>
      </c>
    </row>
    <row r="32651" spans="1:15" x14ac:dyDescent="0.25">
      <c r="A32651" t="s">
        <v>65840</v>
      </c>
      <c r="B32651" t="s">
        <v>65841</v>
      </c>
      <c r="C32651" t="s">
        <v>31</v>
      </c>
      <c r="D32651">
        <v>6</v>
      </c>
      <c r="E32651" s="1">
        <v>44122</v>
      </c>
      <c r="F32651" t="s">
        <v>15</v>
      </c>
      <c r="G32651" t="s">
        <v>16</v>
      </c>
      <c r="H32651" s="3" t="s">
        <v>17</v>
      </c>
      <c r="I32651" t="s">
        <v>62</v>
      </c>
      <c r="J32651" t="s">
        <v>19</v>
      </c>
      <c r="K32651">
        <v>13</v>
      </c>
      <c r="L32651" s="3" t="s">
        <v>28</v>
      </c>
      <c r="M32651">
        <v>10</v>
      </c>
      <c r="N32651">
        <v>18</v>
      </c>
      <c r="O32651">
        <v>2020</v>
      </c>
    </row>
    <row r="32652" spans="1:15" x14ac:dyDescent="0.25">
      <c r="A32652" t="s">
        <v>65842</v>
      </c>
      <c r="B32652" t="s">
        <v>65843</v>
      </c>
      <c r="C32652" t="s">
        <v>37</v>
      </c>
      <c r="D32652">
        <v>0</v>
      </c>
      <c r="E32652" s="1">
        <v>44117</v>
      </c>
      <c r="F32652" t="s">
        <v>15</v>
      </c>
      <c r="G32652" t="s">
        <v>947</v>
      </c>
      <c r="H32652" s="3" t="s">
        <v>96</v>
      </c>
      <c r="I32652" t="s">
        <v>18</v>
      </c>
      <c r="J32652" t="s">
        <v>58</v>
      </c>
      <c r="K32652">
        <v>16</v>
      </c>
      <c r="L32652" s="3" t="s">
        <v>20</v>
      </c>
      <c r="M32652">
        <v>10</v>
      </c>
      <c r="N32652">
        <v>13</v>
      </c>
      <c r="O32652">
        <v>2020</v>
      </c>
    </row>
    <row r="32653" spans="1:15" x14ac:dyDescent="0.25">
      <c r="A32653" t="s">
        <v>65844</v>
      </c>
      <c r="B32653" t="s">
        <v>65845</v>
      </c>
      <c r="C32653" t="s">
        <v>14</v>
      </c>
      <c r="D32653">
        <v>0</v>
      </c>
      <c r="E32653" s="1">
        <v>44131</v>
      </c>
      <c r="F32653" t="s">
        <v>15</v>
      </c>
      <c r="G32653" t="s">
        <v>482</v>
      </c>
      <c r="H32653" s="3" t="s">
        <v>33</v>
      </c>
      <c r="I32653" t="s">
        <v>62</v>
      </c>
      <c r="J32653" t="s">
        <v>34</v>
      </c>
      <c r="K32653">
        <v>5</v>
      </c>
      <c r="L32653" s="3" t="s">
        <v>102</v>
      </c>
      <c r="M32653">
        <v>10</v>
      </c>
      <c r="N32653">
        <v>27</v>
      </c>
      <c r="O32653">
        <v>2020</v>
      </c>
    </row>
    <row r="32654" spans="1:15" x14ac:dyDescent="0.25">
      <c r="A32654" t="s">
        <v>65846</v>
      </c>
      <c r="B32654" t="s">
        <v>65847</v>
      </c>
      <c r="C32654" t="s">
        <v>14</v>
      </c>
      <c r="D32654">
        <v>0</v>
      </c>
      <c r="E32654" s="1">
        <v>44105</v>
      </c>
      <c r="F32654" t="s">
        <v>15</v>
      </c>
      <c r="G32654" t="s">
        <v>137</v>
      </c>
      <c r="H32654" s="3" t="s">
        <v>57</v>
      </c>
      <c r="I32654" t="s">
        <v>62</v>
      </c>
      <c r="J32654" t="s">
        <v>34</v>
      </c>
      <c r="K32654">
        <v>32</v>
      </c>
      <c r="L32654" s="3" t="s">
        <v>20</v>
      </c>
      <c r="M32654">
        <v>10</v>
      </c>
      <c r="N32654">
        <v>1</v>
      </c>
      <c r="O32654">
        <v>2020</v>
      </c>
    </row>
    <row r="32655" spans="1:15" x14ac:dyDescent="0.25">
      <c r="A32655" t="s">
        <v>65848</v>
      </c>
      <c r="B32655" t="s">
        <v>65849</v>
      </c>
      <c r="C32655" t="s">
        <v>55</v>
      </c>
      <c r="D32655">
        <v>9</v>
      </c>
      <c r="E32655" s="1">
        <v>44109</v>
      </c>
      <c r="F32655" t="s">
        <v>42</v>
      </c>
      <c r="G32655" t="s">
        <v>3905</v>
      </c>
      <c r="H32655" s="3" t="s">
        <v>141</v>
      </c>
      <c r="I32655" t="s">
        <v>18</v>
      </c>
      <c r="J32655" t="s">
        <v>19</v>
      </c>
      <c r="K32655">
        <v>20</v>
      </c>
      <c r="L32655" s="3" t="s">
        <v>20</v>
      </c>
      <c r="M32655">
        <v>10</v>
      </c>
      <c r="N32655">
        <v>5</v>
      </c>
      <c r="O32655">
        <v>2020</v>
      </c>
    </row>
    <row r="32656" spans="1:15" x14ac:dyDescent="0.25">
      <c r="A32656" t="s">
        <v>65850</v>
      </c>
      <c r="B32656" t="s">
        <v>65851</v>
      </c>
      <c r="C32656" t="s">
        <v>55</v>
      </c>
      <c r="D32656">
        <v>0</v>
      </c>
      <c r="E32656" s="1">
        <v>44106</v>
      </c>
      <c r="F32656" t="s">
        <v>15</v>
      </c>
      <c r="G32656" t="s">
        <v>3555</v>
      </c>
      <c r="H32656" s="3" t="s">
        <v>33</v>
      </c>
      <c r="I32656" t="s">
        <v>27</v>
      </c>
      <c r="J32656" t="s">
        <v>19</v>
      </c>
      <c r="K32656">
        <v>5</v>
      </c>
      <c r="L32656" s="3" t="s">
        <v>28</v>
      </c>
      <c r="M32656">
        <v>10</v>
      </c>
      <c r="N32656">
        <v>2</v>
      </c>
      <c r="O32656">
        <v>2020</v>
      </c>
    </row>
    <row r="32657" spans="1:15" x14ac:dyDescent="0.25">
      <c r="A32657" t="s">
        <v>65852</v>
      </c>
      <c r="B32657" t="s">
        <v>65853</v>
      </c>
      <c r="C32657" t="s">
        <v>14</v>
      </c>
      <c r="D32657">
        <v>0</v>
      </c>
      <c r="E32657" s="1">
        <v>44114</v>
      </c>
      <c r="F32657" t="s">
        <v>15</v>
      </c>
      <c r="G32657" t="s">
        <v>80</v>
      </c>
      <c r="H32657" s="3" t="s">
        <v>66</v>
      </c>
      <c r="I32657" t="s">
        <v>62</v>
      </c>
      <c r="J32657" t="s">
        <v>19</v>
      </c>
      <c r="K32657">
        <v>31</v>
      </c>
      <c r="L32657" s="3" t="s">
        <v>20</v>
      </c>
      <c r="M32657">
        <v>10</v>
      </c>
      <c r="N32657">
        <v>10</v>
      </c>
      <c r="O32657">
        <v>2020</v>
      </c>
    </row>
    <row r="32658" spans="1:15" x14ac:dyDescent="0.25">
      <c r="A32658" t="s">
        <v>65854</v>
      </c>
      <c r="B32658" t="s">
        <v>65855</v>
      </c>
      <c r="C32658" t="s">
        <v>14</v>
      </c>
      <c r="D32658">
        <v>8</v>
      </c>
      <c r="E32658" s="1">
        <v>44115</v>
      </c>
      <c r="F32658" t="s">
        <v>42</v>
      </c>
      <c r="G32658" t="s">
        <v>140</v>
      </c>
      <c r="H32658" s="3" t="s">
        <v>141</v>
      </c>
      <c r="I32658" t="s">
        <v>18</v>
      </c>
      <c r="J32658" t="s">
        <v>19</v>
      </c>
      <c r="K32658">
        <v>11</v>
      </c>
      <c r="L32658" s="3" t="s">
        <v>20</v>
      </c>
      <c r="M32658">
        <v>10</v>
      </c>
      <c r="N32658">
        <v>11</v>
      </c>
      <c r="O32658">
        <v>2020</v>
      </c>
    </row>
    <row r="32659" spans="1:15" x14ac:dyDescent="0.25">
      <c r="A32659" t="s">
        <v>65856</v>
      </c>
      <c r="B32659" t="s">
        <v>65857</v>
      </c>
      <c r="C32659" t="s">
        <v>55</v>
      </c>
      <c r="D32659">
        <v>0</v>
      </c>
      <c r="E32659" s="1">
        <v>44111</v>
      </c>
      <c r="F32659" t="s">
        <v>15</v>
      </c>
      <c r="G32659" t="s">
        <v>775</v>
      </c>
      <c r="H32659" s="3" t="s">
        <v>200</v>
      </c>
      <c r="I32659" t="s">
        <v>27</v>
      </c>
      <c r="J32659" t="s">
        <v>19</v>
      </c>
      <c r="K32659">
        <v>22</v>
      </c>
      <c r="L32659" s="3" t="s">
        <v>20</v>
      </c>
      <c r="M32659">
        <v>10</v>
      </c>
      <c r="N32659">
        <v>7</v>
      </c>
      <c r="O32659">
        <v>2020</v>
      </c>
    </row>
    <row r="32660" spans="1:15" x14ac:dyDescent="0.25">
      <c r="A32660" t="s">
        <v>65858</v>
      </c>
      <c r="B32660" t="s">
        <v>65859</v>
      </c>
      <c r="C32660" t="s">
        <v>31</v>
      </c>
      <c r="D32660">
        <v>5</v>
      </c>
      <c r="E32660" s="1">
        <v>44132</v>
      </c>
      <c r="F32660" t="s">
        <v>15</v>
      </c>
      <c r="G32660" t="s">
        <v>785</v>
      </c>
      <c r="H32660" s="3" t="s">
        <v>108</v>
      </c>
      <c r="I32660" t="s">
        <v>75</v>
      </c>
      <c r="J32660" t="s">
        <v>19</v>
      </c>
      <c r="K32660">
        <v>39</v>
      </c>
      <c r="L32660" s="3" t="s">
        <v>102</v>
      </c>
      <c r="M32660">
        <v>10</v>
      </c>
      <c r="N32660">
        <v>28</v>
      </c>
      <c r="O32660">
        <v>2020</v>
      </c>
    </row>
    <row r="32661" spans="1:15" x14ac:dyDescent="0.25">
      <c r="A32661" t="s">
        <v>65860</v>
      </c>
      <c r="B32661" t="s">
        <v>65861</v>
      </c>
      <c r="C32661" t="s">
        <v>31</v>
      </c>
      <c r="D32661">
        <v>0</v>
      </c>
      <c r="E32661" s="1">
        <v>44120</v>
      </c>
      <c r="F32661" t="s">
        <v>15</v>
      </c>
      <c r="G32661" t="s">
        <v>152</v>
      </c>
      <c r="H32661" s="3" t="s">
        <v>153</v>
      </c>
      <c r="I32661" t="s">
        <v>18</v>
      </c>
      <c r="J32661" t="s">
        <v>19</v>
      </c>
      <c r="K32661">
        <v>34</v>
      </c>
      <c r="L32661" s="3" t="s">
        <v>20</v>
      </c>
      <c r="M32661">
        <v>10</v>
      </c>
      <c r="N32661">
        <v>16</v>
      </c>
      <c r="O32661">
        <v>2020</v>
      </c>
    </row>
    <row r="32662" spans="1:15" x14ac:dyDescent="0.25">
      <c r="A32662" t="s">
        <v>65862</v>
      </c>
      <c r="B32662" t="s">
        <v>65863</v>
      </c>
      <c r="C32662" t="s">
        <v>37</v>
      </c>
      <c r="D32662">
        <v>0</v>
      </c>
      <c r="E32662" s="1">
        <v>44115</v>
      </c>
      <c r="F32662" t="s">
        <v>15</v>
      </c>
      <c r="G32662" t="s">
        <v>1665</v>
      </c>
      <c r="H32662" s="3" t="s">
        <v>57</v>
      </c>
      <c r="I32662" t="s">
        <v>27</v>
      </c>
      <c r="J32662" t="s">
        <v>19</v>
      </c>
      <c r="K32662">
        <v>32</v>
      </c>
      <c r="L32662" s="3" t="s">
        <v>20</v>
      </c>
      <c r="M32662">
        <v>10</v>
      </c>
      <c r="N32662">
        <v>11</v>
      </c>
      <c r="O32662">
        <v>2020</v>
      </c>
    </row>
    <row r="32663" spans="1:15" x14ac:dyDescent="0.25">
      <c r="A32663" t="s">
        <v>65864</v>
      </c>
      <c r="B32663" t="s">
        <v>65865</v>
      </c>
      <c r="C32663" t="s">
        <v>37</v>
      </c>
      <c r="D32663">
        <v>0</v>
      </c>
      <c r="E32663" s="1">
        <v>44111</v>
      </c>
      <c r="F32663" t="s">
        <v>15</v>
      </c>
      <c r="G32663" t="s">
        <v>1982</v>
      </c>
      <c r="H32663" s="3" t="s">
        <v>1310</v>
      </c>
      <c r="I32663" t="s">
        <v>27</v>
      </c>
      <c r="J32663" t="s">
        <v>58</v>
      </c>
      <c r="K32663">
        <v>10</v>
      </c>
      <c r="L32663" s="3" t="s">
        <v>20</v>
      </c>
      <c r="M32663">
        <v>10</v>
      </c>
      <c r="N32663">
        <v>7</v>
      </c>
      <c r="O32663">
        <v>2020</v>
      </c>
    </row>
    <row r="32664" spans="1:15" x14ac:dyDescent="0.25">
      <c r="A32664" t="s">
        <v>65866</v>
      </c>
      <c r="B32664" t="s">
        <v>65867</v>
      </c>
      <c r="C32664" t="s">
        <v>31</v>
      </c>
      <c r="D32664">
        <v>0</v>
      </c>
      <c r="E32664" s="1">
        <v>44111</v>
      </c>
      <c r="F32664" t="s">
        <v>15</v>
      </c>
      <c r="G32664" t="s">
        <v>3456</v>
      </c>
      <c r="H32664" s="3" t="s">
        <v>127</v>
      </c>
      <c r="I32664" t="s">
        <v>18</v>
      </c>
      <c r="J32664" t="s">
        <v>58</v>
      </c>
      <c r="K32664">
        <v>18</v>
      </c>
      <c r="L32664" s="3" t="s">
        <v>20</v>
      </c>
      <c r="M32664">
        <v>10</v>
      </c>
      <c r="N32664">
        <v>7</v>
      </c>
      <c r="O32664">
        <v>2020</v>
      </c>
    </row>
    <row r="32665" spans="1:15" x14ac:dyDescent="0.25">
      <c r="A32665" t="s">
        <v>65868</v>
      </c>
      <c r="B32665" t="s">
        <v>65869</v>
      </c>
      <c r="C32665" t="s">
        <v>55</v>
      </c>
      <c r="D32665">
        <v>0</v>
      </c>
      <c r="E32665" s="1">
        <v>44110</v>
      </c>
      <c r="F32665" t="s">
        <v>24</v>
      </c>
      <c r="G32665" t="s">
        <v>73</v>
      </c>
      <c r="H32665" s="3" t="s">
        <v>74</v>
      </c>
      <c r="I32665" t="s">
        <v>27</v>
      </c>
      <c r="J32665" t="s">
        <v>19</v>
      </c>
      <c r="K32665">
        <v>23</v>
      </c>
      <c r="L32665" s="3" t="s">
        <v>28</v>
      </c>
      <c r="M32665">
        <v>10</v>
      </c>
      <c r="N32665">
        <v>6</v>
      </c>
      <c r="O32665">
        <v>2020</v>
      </c>
    </row>
    <row r="32666" spans="1:15" x14ac:dyDescent="0.25">
      <c r="A32666" t="s">
        <v>65870</v>
      </c>
      <c r="B32666" t="s">
        <v>65871</v>
      </c>
      <c r="C32666" t="s">
        <v>23</v>
      </c>
      <c r="D32666">
        <v>10</v>
      </c>
      <c r="E32666" s="1">
        <v>44109</v>
      </c>
      <c r="F32666" t="s">
        <v>15</v>
      </c>
      <c r="G32666" t="s">
        <v>703</v>
      </c>
      <c r="H32666" s="3" t="s">
        <v>657</v>
      </c>
      <c r="I32666" t="s">
        <v>27</v>
      </c>
      <c r="J32666" t="s">
        <v>19</v>
      </c>
      <c r="K32666">
        <v>36</v>
      </c>
      <c r="L32666" s="3" t="s">
        <v>20</v>
      </c>
      <c r="M32666">
        <v>10</v>
      </c>
      <c r="N32666">
        <v>5</v>
      </c>
      <c r="O32666">
        <v>2020</v>
      </c>
    </row>
    <row r="32667" spans="1:15" x14ac:dyDescent="0.25">
      <c r="A32667" t="s">
        <v>65872</v>
      </c>
      <c r="B32667" t="s">
        <v>65873</v>
      </c>
      <c r="C32667" t="s">
        <v>55</v>
      </c>
      <c r="D32667">
        <v>7</v>
      </c>
      <c r="E32667" s="1">
        <v>44126</v>
      </c>
      <c r="F32667" t="s">
        <v>15</v>
      </c>
      <c r="G32667" t="s">
        <v>1430</v>
      </c>
      <c r="H32667" s="3" t="s">
        <v>108</v>
      </c>
      <c r="I32667" t="s">
        <v>62</v>
      </c>
      <c r="J32667" t="s">
        <v>58</v>
      </c>
      <c r="K32667">
        <v>16</v>
      </c>
      <c r="L32667" s="3" t="s">
        <v>28</v>
      </c>
      <c r="M32667">
        <v>10</v>
      </c>
      <c r="N32667">
        <v>22</v>
      </c>
      <c r="O32667">
        <v>2020</v>
      </c>
    </row>
    <row r="32668" spans="1:15" x14ac:dyDescent="0.25">
      <c r="A32668" t="s">
        <v>65874</v>
      </c>
      <c r="B32668" t="s">
        <v>65875</v>
      </c>
      <c r="C32668" t="s">
        <v>14</v>
      </c>
      <c r="D32668">
        <v>0</v>
      </c>
      <c r="E32668" s="1">
        <v>44121</v>
      </c>
      <c r="F32668" t="s">
        <v>15</v>
      </c>
      <c r="G32668" t="s">
        <v>152</v>
      </c>
      <c r="H32668" s="3" t="s">
        <v>153</v>
      </c>
      <c r="I32668" t="s">
        <v>27</v>
      </c>
      <c r="J32668" t="s">
        <v>19</v>
      </c>
      <c r="K32668">
        <v>17</v>
      </c>
      <c r="L32668" s="3" t="s">
        <v>20</v>
      </c>
      <c r="M32668">
        <v>10</v>
      </c>
      <c r="N32668">
        <v>17</v>
      </c>
      <c r="O32668">
        <v>2020</v>
      </c>
    </row>
    <row r="32669" spans="1:15" x14ac:dyDescent="0.25">
      <c r="A32669" t="s">
        <v>65876</v>
      </c>
      <c r="B32669" t="s">
        <v>65877</v>
      </c>
      <c r="C32669" t="s">
        <v>31</v>
      </c>
      <c r="D32669">
        <v>6</v>
      </c>
      <c r="E32669" s="1">
        <v>44109</v>
      </c>
      <c r="F32669" t="s">
        <v>15</v>
      </c>
      <c r="G32669" t="s">
        <v>950</v>
      </c>
      <c r="H32669" s="3" t="s">
        <v>57</v>
      </c>
      <c r="I32669" t="s">
        <v>27</v>
      </c>
      <c r="J32669" t="s">
        <v>19</v>
      </c>
      <c r="K32669">
        <v>10</v>
      </c>
      <c r="L32669" s="3" t="s">
        <v>82</v>
      </c>
      <c r="M32669">
        <v>10</v>
      </c>
      <c r="N32669">
        <v>5</v>
      </c>
      <c r="O32669">
        <v>2020</v>
      </c>
    </row>
    <row r="32670" spans="1:15" x14ac:dyDescent="0.25">
      <c r="A32670" t="s">
        <v>65878</v>
      </c>
      <c r="B32670" t="s">
        <v>65879</v>
      </c>
      <c r="C32670" t="s">
        <v>55</v>
      </c>
      <c r="D32670">
        <v>0</v>
      </c>
      <c r="E32670" s="1">
        <v>44109</v>
      </c>
      <c r="F32670" t="s">
        <v>15</v>
      </c>
      <c r="G32670" t="s">
        <v>61</v>
      </c>
      <c r="H32670" s="3" t="s">
        <v>52</v>
      </c>
      <c r="I32670" t="s">
        <v>75</v>
      </c>
      <c r="J32670" t="s">
        <v>34</v>
      </c>
      <c r="K32670">
        <v>39</v>
      </c>
      <c r="L32670" s="3" t="s">
        <v>20</v>
      </c>
      <c r="M32670">
        <v>10</v>
      </c>
      <c r="N32670">
        <v>5</v>
      </c>
      <c r="O32670">
        <v>2020</v>
      </c>
    </row>
    <row r="32671" spans="1:15" x14ac:dyDescent="0.25">
      <c r="A32671" t="s">
        <v>65880</v>
      </c>
      <c r="B32671" t="s">
        <v>65881</v>
      </c>
      <c r="C32671" t="s">
        <v>31</v>
      </c>
      <c r="D32671">
        <v>0</v>
      </c>
      <c r="E32671" s="1">
        <v>44114</v>
      </c>
      <c r="F32671" t="s">
        <v>24</v>
      </c>
      <c r="G32671" t="s">
        <v>273</v>
      </c>
      <c r="H32671" s="3" t="s">
        <v>274</v>
      </c>
      <c r="I32671" t="s">
        <v>62</v>
      </c>
      <c r="J32671" t="s">
        <v>58</v>
      </c>
      <c r="K32671">
        <v>7</v>
      </c>
      <c r="L32671" s="3" t="s">
        <v>28</v>
      </c>
      <c r="M32671">
        <v>10</v>
      </c>
      <c r="N32671">
        <v>10</v>
      </c>
      <c r="O32671">
        <v>2020</v>
      </c>
    </row>
    <row r="32672" spans="1:15" x14ac:dyDescent="0.25">
      <c r="A32672" t="s">
        <v>65882</v>
      </c>
      <c r="B32672" t="s">
        <v>65883</v>
      </c>
      <c r="C32672" t="s">
        <v>23</v>
      </c>
      <c r="D32672">
        <v>0</v>
      </c>
      <c r="E32672" s="1">
        <v>44111</v>
      </c>
      <c r="F32672" t="s">
        <v>15</v>
      </c>
      <c r="G32672" t="s">
        <v>813</v>
      </c>
      <c r="H32672" s="3" t="s">
        <v>115</v>
      </c>
      <c r="I32672" t="s">
        <v>75</v>
      </c>
      <c r="J32672" t="s">
        <v>58</v>
      </c>
      <c r="K32672">
        <v>39</v>
      </c>
      <c r="L32672" s="3" t="s">
        <v>20</v>
      </c>
      <c r="M32672">
        <v>10</v>
      </c>
      <c r="N32672">
        <v>7</v>
      </c>
      <c r="O32672">
        <v>2020</v>
      </c>
    </row>
    <row r="32673" spans="1:15" x14ac:dyDescent="0.25">
      <c r="A32673" t="s">
        <v>65884</v>
      </c>
      <c r="B32673" t="s">
        <v>65885</v>
      </c>
      <c r="C32673" t="s">
        <v>37</v>
      </c>
      <c r="D32673">
        <v>0</v>
      </c>
      <c r="E32673" s="1">
        <v>44129</v>
      </c>
      <c r="F32673" t="s">
        <v>15</v>
      </c>
      <c r="G32673" t="s">
        <v>495</v>
      </c>
      <c r="H32673" s="3" t="s">
        <v>304</v>
      </c>
      <c r="I32673" t="s">
        <v>18</v>
      </c>
      <c r="J32673" t="s">
        <v>19</v>
      </c>
      <c r="K32673">
        <v>15</v>
      </c>
      <c r="L32673" s="3" t="s">
        <v>20</v>
      </c>
      <c r="M32673">
        <v>10</v>
      </c>
      <c r="N32673">
        <v>25</v>
      </c>
      <c r="O32673">
        <v>2020</v>
      </c>
    </row>
    <row r="32674" spans="1:15" x14ac:dyDescent="0.25">
      <c r="A32674" t="s">
        <v>65886</v>
      </c>
      <c r="B32674" t="s">
        <v>65887</v>
      </c>
      <c r="C32674" t="s">
        <v>23</v>
      </c>
      <c r="D32674">
        <v>10</v>
      </c>
      <c r="E32674" s="1">
        <v>44119</v>
      </c>
      <c r="F32674" t="s">
        <v>15</v>
      </c>
      <c r="G32674" t="s">
        <v>470</v>
      </c>
      <c r="H32674" s="3" t="s">
        <v>33</v>
      </c>
      <c r="I32674" t="s">
        <v>75</v>
      </c>
      <c r="J32674" t="s">
        <v>34</v>
      </c>
      <c r="K32674">
        <v>32</v>
      </c>
      <c r="L32674" s="3" t="s">
        <v>20</v>
      </c>
      <c r="M32674">
        <v>10</v>
      </c>
      <c r="N32674">
        <v>15</v>
      </c>
      <c r="O32674">
        <v>2020</v>
      </c>
    </row>
    <row r="32675" spans="1:15" x14ac:dyDescent="0.25">
      <c r="A32675" t="s">
        <v>65888</v>
      </c>
      <c r="B32675" t="s">
        <v>65889</v>
      </c>
      <c r="C32675" t="s">
        <v>55</v>
      </c>
      <c r="D32675">
        <v>9</v>
      </c>
      <c r="E32675" s="1">
        <v>44134</v>
      </c>
      <c r="F32675" t="s">
        <v>15</v>
      </c>
      <c r="G32675" t="s">
        <v>158</v>
      </c>
      <c r="H32675" s="3" t="s">
        <v>159</v>
      </c>
      <c r="I32675" t="s">
        <v>75</v>
      </c>
      <c r="J32675" t="s">
        <v>19</v>
      </c>
      <c r="K32675">
        <v>5</v>
      </c>
      <c r="L32675" s="3" t="s">
        <v>28</v>
      </c>
      <c r="M32675">
        <v>10</v>
      </c>
      <c r="N32675">
        <v>30</v>
      </c>
      <c r="O32675">
        <v>2020</v>
      </c>
    </row>
    <row r="32676" spans="1:15" x14ac:dyDescent="0.25">
      <c r="A32676" t="s">
        <v>65890</v>
      </c>
      <c r="B32676" t="s">
        <v>65891</v>
      </c>
      <c r="C32676" t="s">
        <v>55</v>
      </c>
      <c r="D32676">
        <v>0</v>
      </c>
      <c r="E32676" s="1">
        <v>44126</v>
      </c>
      <c r="F32676" t="s">
        <v>15</v>
      </c>
      <c r="G32676" t="s">
        <v>2635</v>
      </c>
      <c r="H32676" s="3" t="s">
        <v>153</v>
      </c>
      <c r="I32676" t="s">
        <v>18</v>
      </c>
      <c r="J32676" t="s">
        <v>19</v>
      </c>
      <c r="K32676">
        <v>13</v>
      </c>
      <c r="L32676" s="3" t="s">
        <v>28</v>
      </c>
      <c r="M32676">
        <v>10</v>
      </c>
      <c r="N32676">
        <v>22</v>
      </c>
      <c r="O32676">
        <v>2020</v>
      </c>
    </row>
    <row r="32677" spans="1:15" x14ac:dyDescent="0.25">
      <c r="A32677" t="s">
        <v>65892</v>
      </c>
      <c r="B32677" t="s">
        <v>65893</v>
      </c>
      <c r="C32677" t="s">
        <v>37</v>
      </c>
      <c r="D32677">
        <v>0</v>
      </c>
      <c r="E32677" s="1">
        <v>44134</v>
      </c>
      <c r="F32677" t="s">
        <v>24</v>
      </c>
      <c r="G32677" t="s">
        <v>640</v>
      </c>
      <c r="H32677" s="3" t="s">
        <v>33</v>
      </c>
      <c r="I32677" t="s">
        <v>62</v>
      </c>
      <c r="J32677" t="s">
        <v>19</v>
      </c>
      <c r="K32677">
        <v>39</v>
      </c>
      <c r="L32677" s="3" t="s">
        <v>20</v>
      </c>
      <c r="M32677">
        <v>10</v>
      </c>
      <c r="N32677">
        <v>30</v>
      </c>
      <c r="O32677">
        <v>2020</v>
      </c>
    </row>
    <row r="32678" spans="1:15" x14ac:dyDescent="0.25">
      <c r="A32678" t="s">
        <v>65894</v>
      </c>
      <c r="B32678" t="s">
        <v>65895</v>
      </c>
      <c r="C32678" t="s">
        <v>23</v>
      </c>
      <c r="D32678">
        <v>0</v>
      </c>
      <c r="E32678" s="1">
        <v>44122</v>
      </c>
      <c r="F32678" t="s">
        <v>15</v>
      </c>
      <c r="G32678" t="s">
        <v>240</v>
      </c>
      <c r="H32678" s="3" t="s">
        <v>241</v>
      </c>
      <c r="I32678" t="s">
        <v>18</v>
      </c>
      <c r="J32678" t="s">
        <v>19</v>
      </c>
      <c r="K32678">
        <v>38</v>
      </c>
      <c r="L32678" s="3" t="s">
        <v>28</v>
      </c>
      <c r="M32678">
        <v>10</v>
      </c>
      <c r="N32678">
        <v>18</v>
      </c>
      <c r="O32678">
        <v>2020</v>
      </c>
    </row>
    <row r="32679" spans="1:15" x14ac:dyDescent="0.25">
      <c r="A32679" t="s">
        <v>65896</v>
      </c>
      <c r="B32679" t="s">
        <v>65897</v>
      </c>
      <c r="C32679" t="s">
        <v>23</v>
      </c>
      <c r="D32679">
        <v>0</v>
      </c>
      <c r="E32679" s="1">
        <v>44122</v>
      </c>
      <c r="F32679" t="s">
        <v>15</v>
      </c>
      <c r="G32679" t="s">
        <v>673</v>
      </c>
      <c r="H32679" s="3" t="s">
        <v>70</v>
      </c>
      <c r="I32679" t="s">
        <v>75</v>
      </c>
      <c r="J32679" t="s">
        <v>19</v>
      </c>
      <c r="K32679">
        <v>6</v>
      </c>
      <c r="L32679" s="3" t="s">
        <v>28</v>
      </c>
      <c r="M32679">
        <v>10</v>
      </c>
      <c r="N32679">
        <v>18</v>
      </c>
      <c r="O32679">
        <v>2020</v>
      </c>
    </row>
    <row r="32680" spans="1:15" x14ac:dyDescent="0.25">
      <c r="A32680" t="s">
        <v>65898</v>
      </c>
      <c r="B32680" t="s">
        <v>65899</v>
      </c>
      <c r="C32680" t="s">
        <v>55</v>
      </c>
      <c r="D32680">
        <v>7</v>
      </c>
      <c r="E32680" s="1">
        <v>44132</v>
      </c>
      <c r="F32680" t="s">
        <v>42</v>
      </c>
      <c r="G32680" t="s">
        <v>488</v>
      </c>
      <c r="H32680" s="3" t="s">
        <v>489</v>
      </c>
      <c r="I32680" t="s">
        <v>18</v>
      </c>
      <c r="J32680" t="s">
        <v>19</v>
      </c>
      <c r="K32680">
        <v>38</v>
      </c>
      <c r="L32680" s="3" t="s">
        <v>102</v>
      </c>
      <c r="M32680">
        <v>10</v>
      </c>
      <c r="N32680">
        <v>28</v>
      </c>
      <c r="O32680">
        <v>2020</v>
      </c>
    </row>
    <row r="32681" spans="1:15" x14ac:dyDescent="0.25">
      <c r="A32681" t="s">
        <v>65900</v>
      </c>
      <c r="B32681" t="s">
        <v>65901</v>
      </c>
      <c r="C32681" t="s">
        <v>14</v>
      </c>
      <c r="D32681">
        <v>7</v>
      </c>
      <c r="E32681" s="1">
        <v>44134</v>
      </c>
      <c r="F32681" t="s">
        <v>15</v>
      </c>
      <c r="G32681" t="s">
        <v>209</v>
      </c>
      <c r="H32681" s="3" t="s">
        <v>210</v>
      </c>
      <c r="I32681" t="s">
        <v>75</v>
      </c>
      <c r="J32681" t="s">
        <v>58</v>
      </c>
      <c r="K32681">
        <v>7</v>
      </c>
      <c r="L32681" s="3" t="s">
        <v>28</v>
      </c>
      <c r="M32681">
        <v>10</v>
      </c>
      <c r="N32681">
        <v>30</v>
      </c>
      <c r="O32681">
        <v>2020</v>
      </c>
    </row>
    <row r="32682" spans="1:15" x14ac:dyDescent="0.25">
      <c r="A32682" t="s">
        <v>65902</v>
      </c>
      <c r="B32682" t="s">
        <v>65903</v>
      </c>
      <c r="C32682" t="s">
        <v>55</v>
      </c>
      <c r="D32682">
        <v>0</v>
      </c>
      <c r="E32682" s="1">
        <v>44117</v>
      </c>
      <c r="F32682" t="s">
        <v>24</v>
      </c>
      <c r="G32682" t="s">
        <v>338</v>
      </c>
      <c r="H32682" s="3" t="s">
        <v>108</v>
      </c>
      <c r="I32682" t="s">
        <v>27</v>
      </c>
      <c r="J32682" t="s">
        <v>34</v>
      </c>
      <c r="K32682">
        <v>19</v>
      </c>
      <c r="L32682" s="3" t="s">
        <v>102</v>
      </c>
      <c r="M32682">
        <v>10</v>
      </c>
      <c r="N32682">
        <v>13</v>
      </c>
      <c r="O32682">
        <v>2020</v>
      </c>
    </row>
    <row r="32683" spans="1:15" x14ac:dyDescent="0.25">
      <c r="A32683" t="s">
        <v>65904</v>
      </c>
      <c r="B32683" t="s">
        <v>65905</v>
      </c>
      <c r="C32683" t="s">
        <v>14</v>
      </c>
      <c r="D32683">
        <v>0</v>
      </c>
      <c r="E32683" s="1">
        <v>44109</v>
      </c>
      <c r="F32683" t="s">
        <v>15</v>
      </c>
      <c r="G32683" t="s">
        <v>358</v>
      </c>
      <c r="H32683" s="3" t="s">
        <v>153</v>
      </c>
      <c r="I32683" t="s">
        <v>62</v>
      </c>
      <c r="J32683" t="s">
        <v>19</v>
      </c>
      <c r="K32683">
        <v>15</v>
      </c>
      <c r="L32683" s="3" t="s">
        <v>20</v>
      </c>
      <c r="M32683">
        <v>10</v>
      </c>
      <c r="N32683">
        <v>5</v>
      </c>
      <c r="O32683">
        <v>2020</v>
      </c>
    </row>
    <row r="32684" spans="1:15" x14ac:dyDescent="0.25">
      <c r="A32684" t="s">
        <v>65906</v>
      </c>
      <c r="B32684" t="s">
        <v>65907</v>
      </c>
      <c r="C32684" t="s">
        <v>37</v>
      </c>
      <c r="D32684">
        <v>0</v>
      </c>
      <c r="E32684" s="1">
        <v>44125</v>
      </c>
      <c r="F32684" t="s">
        <v>15</v>
      </c>
      <c r="G32684" t="s">
        <v>310</v>
      </c>
      <c r="H32684" s="3" t="s">
        <v>66</v>
      </c>
      <c r="I32684" t="s">
        <v>18</v>
      </c>
      <c r="J32684" t="s">
        <v>58</v>
      </c>
      <c r="K32684">
        <v>6</v>
      </c>
      <c r="L32684" s="3" t="s">
        <v>20</v>
      </c>
      <c r="M32684">
        <v>10</v>
      </c>
      <c r="N32684">
        <v>21</v>
      </c>
      <c r="O32684">
        <v>2020</v>
      </c>
    </row>
    <row r="32685" spans="1:15" x14ac:dyDescent="0.25">
      <c r="A32685" t="s">
        <v>65908</v>
      </c>
      <c r="B32685" t="s">
        <v>65909</v>
      </c>
      <c r="C32685" t="s">
        <v>31</v>
      </c>
      <c r="D32685">
        <v>0</v>
      </c>
      <c r="E32685" s="1">
        <v>44127</v>
      </c>
      <c r="F32685" t="s">
        <v>42</v>
      </c>
      <c r="G32685" t="s">
        <v>962</v>
      </c>
      <c r="H32685" s="3" t="s">
        <v>86</v>
      </c>
      <c r="I32685" t="s">
        <v>18</v>
      </c>
      <c r="J32685" t="s">
        <v>19</v>
      </c>
      <c r="K32685">
        <v>29</v>
      </c>
      <c r="L32685" s="3" t="s">
        <v>20</v>
      </c>
      <c r="M32685">
        <v>10</v>
      </c>
      <c r="N32685">
        <v>23</v>
      </c>
      <c r="O32685">
        <v>2020</v>
      </c>
    </row>
    <row r="32686" spans="1:15" x14ac:dyDescent="0.25">
      <c r="A32686" t="s">
        <v>65910</v>
      </c>
      <c r="B32686" t="s">
        <v>65911</v>
      </c>
      <c r="C32686" t="s">
        <v>31</v>
      </c>
      <c r="D32686">
        <v>0</v>
      </c>
      <c r="E32686" s="1">
        <v>44106</v>
      </c>
      <c r="F32686" t="s">
        <v>15</v>
      </c>
      <c r="G32686" t="s">
        <v>7949</v>
      </c>
      <c r="H32686" s="3" t="s">
        <v>7950</v>
      </c>
      <c r="I32686" t="s">
        <v>27</v>
      </c>
      <c r="J32686" t="s">
        <v>19</v>
      </c>
      <c r="K32686">
        <v>10</v>
      </c>
      <c r="L32686" s="3" t="s">
        <v>28</v>
      </c>
      <c r="M32686">
        <v>10</v>
      </c>
      <c r="N32686">
        <v>2</v>
      </c>
      <c r="O32686">
        <v>2020</v>
      </c>
    </row>
    <row r="32687" spans="1:15" x14ac:dyDescent="0.25">
      <c r="A32687" t="s">
        <v>65912</v>
      </c>
      <c r="B32687" t="s">
        <v>65913</v>
      </c>
      <c r="C32687" t="s">
        <v>31</v>
      </c>
      <c r="D32687">
        <v>0</v>
      </c>
      <c r="E32687" s="1">
        <v>44126</v>
      </c>
      <c r="F32687" t="s">
        <v>15</v>
      </c>
      <c r="G32687" t="s">
        <v>297</v>
      </c>
      <c r="H32687" s="3" t="s">
        <v>251</v>
      </c>
      <c r="I32687" t="s">
        <v>27</v>
      </c>
      <c r="J32687" t="s">
        <v>19</v>
      </c>
      <c r="K32687">
        <v>24</v>
      </c>
      <c r="L32687" s="3" t="s">
        <v>28</v>
      </c>
      <c r="M32687">
        <v>10</v>
      </c>
      <c r="N32687">
        <v>22</v>
      </c>
      <c r="O32687">
        <v>2020</v>
      </c>
    </row>
    <row r="32688" spans="1:15" x14ac:dyDescent="0.25">
      <c r="A32688" t="s">
        <v>65914</v>
      </c>
      <c r="B32688" t="s">
        <v>65915</v>
      </c>
      <c r="C32688" t="s">
        <v>37</v>
      </c>
      <c r="D32688">
        <v>2</v>
      </c>
      <c r="E32688" s="1">
        <v>44117</v>
      </c>
      <c r="F32688" t="s">
        <v>15</v>
      </c>
      <c r="G32688" t="s">
        <v>775</v>
      </c>
      <c r="H32688" s="3" t="s">
        <v>200</v>
      </c>
      <c r="I32688" t="s">
        <v>18</v>
      </c>
      <c r="J32688" t="s">
        <v>19</v>
      </c>
      <c r="K32688">
        <v>24</v>
      </c>
      <c r="L32688" s="3" t="s">
        <v>20</v>
      </c>
      <c r="M32688">
        <v>10</v>
      </c>
      <c r="N32688">
        <v>13</v>
      </c>
      <c r="O32688">
        <v>2020</v>
      </c>
    </row>
    <row r="32689" spans="1:15" x14ac:dyDescent="0.25">
      <c r="A32689" t="s">
        <v>65916</v>
      </c>
      <c r="B32689" t="s">
        <v>65917</v>
      </c>
      <c r="C32689" t="s">
        <v>14</v>
      </c>
      <c r="D32689">
        <v>0</v>
      </c>
      <c r="E32689" s="1">
        <v>44121</v>
      </c>
      <c r="F32689" t="s">
        <v>15</v>
      </c>
      <c r="G32689" t="s">
        <v>1365</v>
      </c>
      <c r="H32689" s="3" t="s">
        <v>108</v>
      </c>
      <c r="I32689" t="s">
        <v>27</v>
      </c>
      <c r="J32689" t="s">
        <v>19</v>
      </c>
      <c r="K32689">
        <v>19</v>
      </c>
      <c r="L32689" s="3" t="s">
        <v>82</v>
      </c>
      <c r="M32689">
        <v>10</v>
      </c>
      <c r="N32689">
        <v>17</v>
      </c>
      <c r="O32689">
        <v>2020</v>
      </c>
    </row>
    <row r="32690" spans="1:15" x14ac:dyDescent="0.25">
      <c r="A32690" t="s">
        <v>65918</v>
      </c>
      <c r="B32690" t="s">
        <v>65919</v>
      </c>
      <c r="C32690" t="s">
        <v>31</v>
      </c>
      <c r="D32690">
        <v>0</v>
      </c>
      <c r="E32690" s="1">
        <v>44134</v>
      </c>
      <c r="F32690" t="s">
        <v>24</v>
      </c>
      <c r="G32690" t="s">
        <v>318</v>
      </c>
      <c r="H32690" s="3" t="s">
        <v>52</v>
      </c>
      <c r="I32690" t="s">
        <v>27</v>
      </c>
      <c r="J32690" t="s">
        <v>58</v>
      </c>
      <c r="K32690">
        <v>32</v>
      </c>
      <c r="L32690" s="3" t="s">
        <v>28</v>
      </c>
      <c r="M32690">
        <v>10</v>
      </c>
      <c r="N32690">
        <v>30</v>
      </c>
      <c r="O32690">
        <v>2020</v>
      </c>
    </row>
    <row r="32691" spans="1:15" x14ac:dyDescent="0.25">
      <c r="A32691" t="s">
        <v>65920</v>
      </c>
      <c r="B32691" t="s">
        <v>65921</v>
      </c>
      <c r="C32691" t="s">
        <v>31</v>
      </c>
      <c r="D32691">
        <v>0</v>
      </c>
      <c r="E32691" s="1">
        <v>44116</v>
      </c>
      <c r="F32691" t="s">
        <v>42</v>
      </c>
      <c r="G32691" t="s">
        <v>450</v>
      </c>
      <c r="H32691" s="3" t="s">
        <v>274</v>
      </c>
      <c r="I32691" t="s">
        <v>18</v>
      </c>
      <c r="J32691" t="s">
        <v>58</v>
      </c>
      <c r="K32691">
        <v>13</v>
      </c>
      <c r="L32691" s="3" t="s">
        <v>20</v>
      </c>
      <c r="M32691">
        <v>10</v>
      </c>
      <c r="N32691">
        <v>12</v>
      </c>
      <c r="O32691">
        <v>2020</v>
      </c>
    </row>
    <row r="32692" spans="1:15" x14ac:dyDescent="0.25">
      <c r="A32692" t="s">
        <v>65922</v>
      </c>
      <c r="B32692" t="s">
        <v>65923</v>
      </c>
      <c r="C32692" t="s">
        <v>31</v>
      </c>
      <c r="D32692">
        <v>5</v>
      </c>
      <c r="E32692" s="1">
        <v>44128</v>
      </c>
      <c r="F32692" t="s">
        <v>15</v>
      </c>
      <c r="G32692" t="s">
        <v>137</v>
      </c>
      <c r="H32692" s="3" t="s">
        <v>57</v>
      </c>
      <c r="I32692" t="s">
        <v>27</v>
      </c>
      <c r="J32692" t="s">
        <v>58</v>
      </c>
      <c r="K32692">
        <v>27</v>
      </c>
      <c r="L32692" s="3" t="s">
        <v>20</v>
      </c>
      <c r="M32692">
        <v>10</v>
      </c>
      <c r="N32692">
        <v>24</v>
      </c>
      <c r="O32692">
        <v>2020</v>
      </c>
    </row>
    <row r="32693" spans="1:15" x14ac:dyDescent="0.25">
      <c r="A32693" t="s">
        <v>65924</v>
      </c>
      <c r="B32693" t="s">
        <v>65925</v>
      </c>
      <c r="C32693" t="s">
        <v>31</v>
      </c>
      <c r="D32693">
        <v>0</v>
      </c>
      <c r="E32693" s="1">
        <v>44134</v>
      </c>
      <c r="F32693" t="s">
        <v>15</v>
      </c>
      <c r="G32693" t="s">
        <v>1923</v>
      </c>
      <c r="H32693" s="3" t="s">
        <v>966</v>
      </c>
      <c r="I32693" t="s">
        <v>62</v>
      </c>
      <c r="J32693" t="s">
        <v>58</v>
      </c>
      <c r="K32693">
        <v>20</v>
      </c>
      <c r="L32693" s="3" t="s">
        <v>28</v>
      </c>
      <c r="M32693">
        <v>10</v>
      </c>
      <c r="N32693">
        <v>30</v>
      </c>
      <c r="O32693">
        <v>2020</v>
      </c>
    </row>
    <row r="32694" spans="1:15" x14ac:dyDescent="0.25">
      <c r="A32694" t="s">
        <v>65926</v>
      </c>
      <c r="B32694" t="s">
        <v>65927</v>
      </c>
      <c r="C32694" t="s">
        <v>31</v>
      </c>
      <c r="D32694">
        <v>0</v>
      </c>
      <c r="E32694" s="1">
        <v>44126</v>
      </c>
      <c r="F32694" t="s">
        <v>15</v>
      </c>
      <c r="G32694" t="s">
        <v>327</v>
      </c>
      <c r="H32694" s="3" t="s">
        <v>33</v>
      </c>
      <c r="I32694" t="s">
        <v>18</v>
      </c>
      <c r="J32694" t="s">
        <v>19</v>
      </c>
      <c r="K32694">
        <v>43</v>
      </c>
      <c r="L32694" s="3" t="s">
        <v>102</v>
      </c>
      <c r="M32694">
        <v>10</v>
      </c>
      <c r="N32694">
        <v>22</v>
      </c>
      <c r="O32694">
        <v>2020</v>
      </c>
    </row>
    <row r="32695" spans="1:15" x14ac:dyDescent="0.25">
      <c r="A32695" t="s">
        <v>65928</v>
      </c>
      <c r="B32695" t="s">
        <v>65929</v>
      </c>
      <c r="C32695" t="s">
        <v>14</v>
      </c>
      <c r="D32695">
        <v>0</v>
      </c>
      <c r="E32695" s="1">
        <v>44132</v>
      </c>
      <c r="F32695" t="s">
        <v>15</v>
      </c>
      <c r="G32695" t="s">
        <v>1568</v>
      </c>
      <c r="H32695" s="3" t="s">
        <v>52</v>
      </c>
      <c r="I32695" t="s">
        <v>18</v>
      </c>
      <c r="J32695" t="s">
        <v>19</v>
      </c>
      <c r="K32695">
        <v>12</v>
      </c>
      <c r="L32695" s="3" t="s">
        <v>28</v>
      </c>
      <c r="M32695">
        <v>10</v>
      </c>
      <c r="N32695">
        <v>28</v>
      </c>
      <c r="O32695">
        <v>2020</v>
      </c>
    </row>
    <row r="32696" spans="1:15" x14ac:dyDescent="0.25">
      <c r="A32696" t="s">
        <v>65930</v>
      </c>
      <c r="B32696" t="s">
        <v>65931</v>
      </c>
      <c r="C32696" t="s">
        <v>31</v>
      </c>
      <c r="D32696">
        <v>4</v>
      </c>
      <c r="E32696" s="1">
        <v>44106</v>
      </c>
      <c r="F32696" t="s">
        <v>24</v>
      </c>
      <c r="G32696" t="s">
        <v>95</v>
      </c>
      <c r="H32696" s="3" t="s">
        <v>96</v>
      </c>
      <c r="I32696" t="s">
        <v>27</v>
      </c>
      <c r="J32696" t="s">
        <v>19</v>
      </c>
      <c r="K32696">
        <v>30</v>
      </c>
      <c r="L32696" s="3" t="s">
        <v>20</v>
      </c>
      <c r="M32696">
        <v>10</v>
      </c>
      <c r="N32696">
        <v>2</v>
      </c>
      <c r="O32696">
        <v>2020</v>
      </c>
    </row>
    <row r="32697" spans="1:15" x14ac:dyDescent="0.25">
      <c r="A32697" t="s">
        <v>65932</v>
      </c>
      <c r="B32697" t="s">
        <v>65933</v>
      </c>
      <c r="C32697" t="s">
        <v>31</v>
      </c>
      <c r="D32697">
        <v>0</v>
      </c>
      <c r="E32697" s="1">
        <v>44116</v>
      </c>
      <c r="F32697" t="s">
        <v>24</v>
      </c>
      <c r="G32697" t="s">
        <v>43</v>
      </c>
      <c r="H32697" s="3" t="s">
        <v>44</v>
      </c>
      <c r="I32697" t="s">
        <v>27</v>
      </c>
      <c r="J32697" t="s">
        <v>19</v>
      </c>
      <c r="K32697">
        <v>6</v>
      </c>
      <c r="L32697" s="3" t="s">
        <v>28</v>
      </c>
      <c r="M32697">
        <v>10</v>
      </c>
      <c r="N32697">
        <v>12</v>
      </c>
      <c r="O32697">
        <v>2020</v>
      </c>
    </row>
    <row r="32698" spans="1:15" x14ac:dyDescent="0.25">
      <c r="A32698" t="s">
        <v>65934</v>
      </c>
      <c r="B32698" t="s">
        <v>65935</v>
      </c>
      <c r="C32698" t="s">
        <v>31</v>
      </c>
      <c r="D32698">
        <v>0</v>
      </c>
      <c r="E32698" s="1">
        <v>44110</v>
      </c>
      <c r="F32698" t="s">
        <v>15</v>
      </c>
      <c r="G32698" t="s">
        <v>2309</v>
      </c>
      <c r="H32698" s="3" t="s">
        <v>33</v>
      </c>
      <c r="I32698" t="s">
        <v>62</v>
      </c>
      <c r="J32698" t="s">
        <v>19</v>
      </c>
      <c r="K32698">
        <v>7</v>
      </c>
      <c r="L32698" s="3" t="s">
        <v>102</v>
      </c>
      <c r="M32698">
        <v>10</v>
      </c>
      <c r="N32698">
        <v>6</v>
      </c>
      <c r="O32698">
        <v>2020</v>
      </c>
    </row>
    <row r="32699" spans="1:15" x14ac:dyDescent="0.25">
      <c r="A32699" t="s">
        <v>65936</v>
      </c>
      <c r="B32699" t="s">
        <v>65937</v>
      </c>
      <c r="C32699" t="s">
        <v>14</v>
      </c>
      <c r="D32699">
        <v>0</v>
      </c>
      <c r="E32699" s="1">
        <v>44128</v>
      </c>
      <c r="F32699" t="s">
        <v>15</v>
      </c>
      <c r="G32699" t="s">
        <v>747</v>
      </c>
      <c r="H32699" s="3" t="s">
        <v>26</v>
      </c>
      <c r="I32699" t="s">
        <v>18</v>
      </c>
      <c r="J32699" t="s">
        <v>19</v>
      </c>
      <c r="K32699">
        <v>27</v>
      </c>
      <c r="L32699" s="3" t="s">
        <v>28</v>
      </c>
      <c r="M32699">
        <v>10</v>
      </c>
      <c r="N32699">
        <v>24</v>
      </c>
      <c r="O32699">
        <v>2020</v>
      </c>
    </row>
    <row r="32700" spans="1:15" x14ac:dyDescent="0.25">
      <c r="A32700" t="s">
        <v>65938</v>
      </c>
      <c r="B32700" t="s">
        <v>65939</v>
      </c>
      <c r="C32700" t="s">
        <v>31</v>
      </c>
      <c r="D32700">
        <v>6</v>
      </c>
      <c r="E32700" s="1">
        <v>44121</v>
      </c>
      <c r="F32700" t="s">
        <v>42</v>
      </c>
      <c r="G32700" t="s">
        <v>280</v>
      </c>
      <c r="H32700" s="3" t="s">
        <v>57</v>
      </c>
      <c r="I32700" t="s">
        <v>18</v>
      </c>
      <c r="J32700" t="s">
        <v>34</v>
      </c>
      <c r="K32700">
        <v>38</v>
      </c>
      <c r="L32700" s="3" t="s">
        <v>20</v>
      </c>
      <c r="M32700">
        <v>10</v>
      </c>
      <c r="N32700">
        <v>17</v>
      </c>
      <c r="O32700">
        <v>2020</v>
      </c>
    </row>
    <row r="32701" spans="1:15" x14ac:dyDescent="0.25">
      <c r="A32701" t="s">
        <v>65940</v>
      </c>
      <c r="B32701" t="s">
        <v>65941</v>
      </c>
      <c r="C32701" t="s">
        <v>55</v>
      </c>
      <c r="D32701">
        <v>8</v>
      </c>
      <c r="E32701" s="1">
        <v>44105</v>
      </c>
      <c r="F32701" t="s">
        <v>15</v>
      </c>
      <c r="G32701" t="s">
        <v>277</v>
      </c>
      <c r="H32701" s="3" t="s">
        <v>33</v>
      </c>
      <c r="I32701" t="s">
        <v>75</v>
      </c>
      <c r="J32701" t="s">
        <v>19</v>
      </c>
      <c r="K32701">
        <v>28</v>
      </c>
      <c r="L32701" s="3" t="s">
        <v>28</v>
      </c>
      <c r="M32701">
        <v>10</v>
      </c>
      <c r="N32701">
        <v>1</v>
      </c>
      <c r="O32701">
        <v>2020</v>
      </c>
    </row>
    <row r="32702" spans="1:15" x14ac:dyDescent="0.25">
      <c r="A32702" t="s">
        <v>65942</v>
      </c>
      <c r="B32702" t="s">
        <v>65943</v>
      </c>
      <c r="C32702" t="s">
        <v>31</v>
      </c>
      <c r="D32702">
        <v>0</v>
      </c>
      <c r="E32702" s="1">
        <v>44107</v>
      </c>
      <c r="F32702" t="s">
        <v>15</v>
      </c>
      <c r="G32702" t="s">
        <v>221</v>
      </c>
      <c r="H32702" s="3" t="s">
        <v>222</v>
      </c>
      <c r="I32702" t="s">
        <v>75</v>
      </c>
      <c r="J32702" t="s">
        <v>19</v>
      </c>
      <c r="K32702">
        <v>33</v>
      </c>
      <c r="L32702" s="3" t="s">
        <v>28</v>
      </c>
      <c r="M32702">
        <v>10</v>
      </c>
      <c r="N32702">
        <v>3</v>
      </c>
      <c r="O32702">
        <v>2020</v>
      </c>
    </row>
    <row r="32703" spans="1:15" x14ac:dyDescent="0.25">
      <c r="A32703" t="s">
        <v>65944</v>
      </c>
      <c r="B32703" t="s">
        <v>65945</v>
      </c>
      <c r="C32703" t="s">
        <v>55</v>
      </c>
      <c r="D32703">
        <v>0</v>
      </c>
      <c r="E32703" s="1">
        <v>44134</v>
      </c>
      <c r="F32703" t="s">
        <v>42</v>
      </c>
      <c r="G32703" t="s">
        <v>482</v>
      </c>
      <c r="H32703" s="3" t="s">
        <v>33</v>
      </c>
      <c r="I32703" t="s">
        <v>18</v>
      </c>
      <c r="J32703" t="s">
        <v>58</v>
      </c>
      <c r="K32703">
        <v>8</v>
      </c>
      <c r="L32703" s="3" t="s">
        <v>28</v>
      </c>
      <c r="M32703">
        <v>10</v>
      </c>
      <c r="N32703">
        <v>30</v>
      </c>
      <c r="O32703">
        <v>2020</v>
      </c>
    </row>
    <row r="32704" spans="1:15" x14ac:dyDescent="0.25">
      <c r="A32704" t="s">
        <v>65946</v>
      </c>
      <c r="B32704" t="s">
        <v>65947</v>
      </c>
      <c r="C32704" t="s">
        <v>31</v>
      </c>
      <c r="D32704">
        <v>0</v>
      </c>
      <c r="E32704" s="1">
        <v>44118</v>
      </c>
      <c r="F32704" t="s">
        <v>15</v>
      </c>
      <c r="G32704" t="s">
        <v>203</v>
      </c>
      <c r="H32704" s="3" t="s">
        <v>52</v>
      </c>
      <c r="I32704" t="s">
        <v>18</v>
      </c>
      <c r="J32704" t="s">
        <v>19</v>
      </c>
      <c r="K32704">
        <v>19</v>
      </c>
      <c r="L32704" s="3" t="s">
        <v>20</v>
      </c>
      <c r="M32704">
        <v>10</v>
      </c>
      <c r="N32704">
        <v>14</v>
      </c>
      <c r="O32704">
        <v>2020</v>
      </c>
    </row>
    <row r="32705" spans="1:15" x14ac:dyDescent="0.25">
      <c r="A32705" t="s">
        <v>65948</v>
      </c>
      <c r="B32705" t="s">
        <v>65949</v>
      </c>
      <c r="C32705" t="s">
        <v>55</v>
      </c>
      <c r="D32705">
        <v>0</v>
      </c>
      <c r="E32705" s="1">
        <v>44121</v>
      </c>
      <c r="F32705" t="s">
        <v>15</v>
      </c>
      <c r="G32705" t="s">
        <v>364</v>
      </c>
      <c r="H32705" s="3" t="s">
        <v>159</v>
      </c>
      <c r="I32705" t="s">
        <v>18</v>
      </c>
      <c r="J32705" t="s">
        <v>58</v>
      </c>
      <c r="K32705">
        <v>18</v>
      </c>
      <c r="L32705" s="3" t="s">
        <v>20</v>
      </c>
      <c r="M32705">
        <v>10</v>
      </c>
      <c r="N32705">
        <v>17</v>
      </c>
      <c r="O32705">
        <v>2020</v>
      </c>
    </row>
    <row r="32706" spans="1:15" x14ac:dyDescent="0.25">
      <c r="A32706" t="s">
        <v>65950</v>
      </c>
      <c r="B32706" t="s">
        <v>65951</v>
      </c>
      <c r="C32706" t="s">
        <v>14</v>
      </c>
      <c r="D32706">
        <v>0</v>
      </c>
      <c r="E32706" s="1">
        <v>44112</v>
      </c>
      <c r="F32706" t="s">
        <v>15</v>
      </c>
      <c r="G32706" t="s">
        <v>164</v>
      </c>
      <c r="H32706" s="3" t="s">
        <v>52</v>
      </c>
      <c r="I32706" t="s">
        <v>62</v>
      </c>
      <c r="J32706" t="s">
        <v>19</v>
      </c>
      <c r="K32706">
        <v>7</v>
      </c>
      <c r="L32706" s="3" t="s">
        <v>28</v>
      </c>
      <c r="M32706">
        <v>10</v>
      </c>
      <c r="N32706">
        <v>8</v>
      </c>
      <c r="O32706">
        <v>2020</v>
      </c>
    </row>
    <row r="32707" spans="1:15" x14ac:dyDescent="0.25">
      <c r="A32707" t="s">
        <v>65952</v>
      </c>
      <c r="B32707" t="s">
        <v>65953</v>
      </c>
      <c r="C32707" t="s">
        <v>31</v>
      </c>
      <c r="D32707">
        <v>0</v>
      </c>
      <c r="E32707" s="1">
        <v>44127</v>
      </c>
      <c r="F32707" t="s">
        <v>15</v>
      </c>
      <c r="G32707" t="s">
        <v>386</v>
      </c>
      <c r="H32707" s="3" t="s">
        <v>52</v>
      </c>
      <c r="I32707" t="s">
        <v>18</v>
      </c>
      <c r="J32707" t="s">
        <v>58</v>
      </c>
      <c r="K32707">
        <v>25</v>
      </c>
      <c r="L32707" s="3" t="s">
        <v>102</v>
      </c>
      <c r="M32707">
        <v>10</v>
      </c>
      <c r="N32707">
        <v>23</v>
      </c>
      <c r="O32707">
        <v>2020</v>
      </c>
    </row>
    <row r="32708" spans="1:15" x14ac:dyDescent="0.25">
      <c r="A32708" t="s">
        <v>65954</v>
      </c>
      <c r="B32708" t="s">
        <v>65955</v>
      </c>
      <c r="C32708" t="s">
        <v>37</v>
      </c>
      <c r="D32708">
        <v>0</v>
      </c>
      <c r="E32708" s="1">
        <v>44122</v>
      </c>
      <c r="F32708" t="s">
        <v>42</v>
      </c>
      <c r="G32708" t="s">
        <v>430</v>
      </c>
      <c r="H32708" s="3" t="s">
        <v>153</v>
      </c>
      <c r="I32708" t="s">
        <v>18</v>
      </c>
      <c r="J32708" t="s">
        <v>58</v>
      </c>
      <c r="K32708">
        <v>34</v>
      </c>
      <c r="L32708" s="3" t="s">
        <v>20</v>
      </c>
      <c r="M32708">
        <v>10</v>
      </c>
      <c r="N32708">
        <v>18</v>
      </c>
      <c r="O32708">
        <v>2020</v>
      </c>
    </row>
    <row r="32709" spans="1:15" x14ac:dyDescent="0.25">
      <c r="A32709" t="s">
        <v>65956</v>
      </c>
      <c r="B32709" t="s">
        <v>65957</v>
      </c>
      <c r="C32709" t="s">
        <v>37</v>
      </c>
      <c r="D32709">
        <v>0</v>
      </c>
      <c r="E32709" s="1">
        <v>44107</v>
      </c>
      <c r="F32709" t="s">
        <v>15</v>
      </c>
      <c r="G32709" t="s">
        <v>61</v>
      </c>
      <c r="H32709" s="3" t="s">
        <v>52</v>
      </c>
      <c r="I32709" t="s">
        <v>75</v>
      </c>
      <c r="J32709" t="s">
        <v>19</v>
      </c>
      <c r="K32709">
        <v>15</v>
      </c>
      <c r="L32709" s="3" t="s">
        <v>20</v>
      </c>
      <c r="M32709">
        <v>10</v>
      </c>
      <c r="N32709">
        <v>3</v>
      </c>
      <c r="O32709">
        <v>2020</v>
      </c>
    </row>
    <row r="32710" spans="1:15" x14ac:dyDescent="0.25">
      <c r="A32710" t="s">
        <v>65958</v>
      </c>
      <c r="B32710" t="s">
        <v>65959</v>
      </c>
      <c r="C32710" t="s">
        <v>14</v>
      </c>
      <c r="D32710">
        <v>0</v>
      </c>
      <c r="E32710" s="1">
        <v>44125</v>
      </c>
      <c r="F32710" t="s">
        <v>15</v>
      </c>
      <c r="G32710" t="s">
        <v>2670</v>
      </c>
      <c r="H32710" s="3" t="s">
        <v>1310</v>
      </c>
      <c r="I32710" t="s">
        <v>18</v>
      </c>
      <c r="J32710" t="s">
        <v>19</v>
      </c>
      <c r="K32710">
        <v>22</v>
      </c>
      <c r="L32710" s="3" t="s">
        <v>102</v>
      </c>
      <c r="M32710">
        <v>10</v>
      </c>
      <c r="N32710">
        <v>21</v>
      </c>
      <c r="O32710">
        <v>2020</v>
      </c>
    </row>
    <row r="32711" spans="1:15" x14ac:dyDescent="0.25">
      <c r="A32711" t="s">
        <v>65960</v>
      </c>
      <c r="B32711" t="s">
        <v>65961</v>
      </c>
      <c r="C32711" t="s">
        <v>37</v>
      </c>
      <c r="D32711">
        <v>0</v>
      </c>
      <c r="E32711" s="1">
        <v>44122</v>
      </c>
      <c r="F32711" t="s">
        <v>24</v>
      </c>
      <c r="G32711" t="s">
        <v>91</v>
      </c>
      <c r="H32711" s="3" t="s">
        <v>92</v>
      </c>
      <c r="I32711" t="s">
        <v>27</v>
      </c>
      <c r="J32711" t="s">
        <v>19</v>
      </c>
      <c r="K32711">
        <v>16</v>
      </c>
      <c r="L32711" s="3" t="s">
        <v>28</v>
      </c>
      <c r="M32711">
        <v>10</v>
      </c>
      <c r="N32711">
        <v>18</v>
      </c>
      <c r="O32711">
        <v>2020</v>
      </c>
    </row>
    <row r="32712" spans="1:15" x14ac:dyDescent="0.25">
      <c r="A32712" t="s">
        <v>65962</v>
      </c>
      <c r="B32712" t="s">
        <v>65963</v>
      </c>
      <c r="C32712" t="s">
        <v>55</v>
      </c>
      <c r="D32712">
        <v>0</v>
      </c>
      <c r="E32712" s="1">
        <v>44108</v>
      </c>
      <c r="F32712" t="s">
        <v>15</v>
      </c>
      <c r="G32712" t="s">
        <v>364</v>
      </c>
      <c r="H32712" s="3" t="s">
        <v>159</v>
      </c>
      <c r="I32712" t="s">
        <v>27</v>
      </c>
      <c r="J32712" t="s">
        <v>19</v>
      </c>
      <c r="K32712">
        <v>45</v>
      </c>
      <c r="L32712" s="3" t="s">
        <v>102</v>
      </c>
      <c r="M32712">
        <v>10</v>
      </c>
      <c r="N32712">
        <v>4</v>
      </c>
      <c r="O32712">
        <v>2020</v>
      </c>
    </row>
    <row r="32713" spans="1:15" x14ac:dyDescent="0.25">
      <c r="A32713" t="s">
        <v>65964</v>
      </c>
      <c r="B32713" t="s">
        <v>65965</v>
      </c>
      <c r="C32713" t="s">
        <v>31</v>
      </c>
      <c r="D32713">
        <v>4</v>
      </c>
      <c r="E32713" s="1">
        <v>44110</v>
      </c>
      <c r="F32713" t="s">
        <v>15</v>
      </c>
      <c r="G32713" t="s">
        <v>492</v>
      </c>
      <c r="H32713" s="3" t="s">
        <v>108</v>
      </c>
      <c r="I32713" t="s">
        <v>27</v>
      </c>
      <c r="J32713" t="s">
        <v>19</v>
      </c>
      <c r="K32713">
        <v>27</v>
      </c>
      <c r="L32713" s="3" t="s">
        <v>28</v>
      </c>
      <c r="M32713">
        <v>10</v>
      </c>
      <c r="N32713">
        <v>6</v>
      </c>
      <c r="O32713">
        <v>2020</v>
      </c>
    </row>
    <row r="32714" spans="1:15" x14ac:dyDescent="0.25">
      <c r="A32714" t="s">
        <v>65966</v>
      </c>
      <c r="B32714" t="s">
        <v>65967</v>
      </c>
      <c r="C32714" t="s">
        <v>14</v>
      </c>
      <c r="D32714">
        <v>0</v>
      </c>
      <c r="E32714" s="1">
        <v>44125</v>
      </c>
      <c r="F32714" t="s">
        <v>15</v>
      </c>
      <c r="G32714" t="s">
        <v>1214</v>
      </c>
      <c r="H32714" s="3" t="s">
        <v>108</v>
      </c>
      <c r="I32714" t="s">
        <v>27</v>
      </c>
      <c r="J32714" t="s">
        <v>19</v>
      </c>
      <c r="K32714">
        <v>20</v>
      </c>
      <c r="L32714" s="3" t="s">
        <v>28</v>
      </c>
      <c r="M32714">
        <v>10</v>
      </c>
      <c r="N32714">
        <v>21</v>
      </c>
      <c r="O32714">
        <v>2020</v>
      </c>
    </row>
    <row r="32715" spans="1:15" x14ac:dyDescent="0.25">
      <c r="A32715" t="s">
        <v>65968</v>
      </c>
      <c r="B32715" t="s">
        <v>65969</v>
      </c>
      <c r="C32715" t="s">
        <v>37</v>
      </c>
      <c r="D32715">
        <v>0</v>
      </c>
      <c r="E32715" s="1">
        <v>44121</v>
      </c>
      <c r="F32715" t="s">
        <v>15</v>
      </c>
      <c r="G32715" t="s">
        <v>273</v>
      </c>
      <c r="H32715" s="3" t="s">
        <v>274</v>
      </c>
      <c r="I32715" t="s">
        <v>27</v>
      </c>
      <c r="J32715" t="s">
        <v>19</v>
      </c>
      <c r="K32715">
        <v>16</v>
      </c>
      <c r="L32715" s="3" t="s">
        <v>102</v>
      </c>
      <c r="M32715">
        <v>10</v>
      </c>
      <c r="N32715">
        <v>17</v>
      </c>
      <c r="O32715">
        <v>2020</v>
      </c>
    </row>
    <row r="32716" spans="1:15" x14ac:dyDescent="0.25">
      <c r="A32716" t="s">
        <v>65970</v>
      </c>
      <c r="B32716" t="s">
        <v>65971</v>
      </c>
      <c r="C32716" t="s">
        <v>31</v>
      </c>
      <c r="D32716">
        <v>0</v>
      </c>
      <c r="E32716" s="1">
        <v>44115</v>
      </c>
      <c r="F32716" t="s">
        <v>15</v>
      </c>
      <c r="G32716" t="s">
        <v>2455</v>
      </c>
      <c r="H32716" s="3" t="s">
        <v>274</v>
      </c>
      <c r="I32716" t="s">
        <v>75</v>
      </c>
      <c r="J32716" t="s">
        <v>58</v>
      </c>
      <c r="K32716">
        <v>21</v>
      </c>
      <c r="L32716" s="3" t="s">
        <v>28</v>
      </c>
      <c r="M32716">
        <v>10</v>
      </c>
      <c r="N32716">
        <v>11</v>
      </c>
      <c r="O32716">
        <v>2020</v>
      </c>
    </row>
    <row r="32717" spans="1:15" x14ac:dyDescent="0.25">
      <c r="A32717" t="s">
        <v>65972</v>
      </c>
      <c r="B32717" t="s">
        <v>65973</v>
      </c>
      <c r="C32717" t="s">
        <v>55</v>
      </c>
      <c r="D32717">
        <v>0</v>
      </c>
      <c r="E32717" s="1">
        <v>44119</v>
      </c>
      <c r="F32717" t="s">
        <v>24</v>
      </c>
      <c r="G32717" t="s">
        <v>70</v>
      </c>
      <c r="H32717" s="3" t="s">
        <v>175</v>
      </c>
      <c r="I32717" t="s">
        <v>75</v>
      </c>
      <c r="J32717" t="s">
        <v>19</v>
      </c>
      <c r="K32717">
        <v>11</v>
      </c>
      <c r="L32717" s="3" t="s">
        <v>102</v>
      </c>
      <c r="M32717">
        <v>10</v>
      </c>
      <c r="N32717">
        <v>15</v>
      </c>
      <c r="O32717">
        <v>2020</v>
      </c>
    </row>
    <row r="32718" spans="1:15" x14ac:dyDescent="0.25">
      <c r="A32718" t="s">
        <v>65974</v>
      </c>
      <c r="B32718" t="s">
        <v>65975</v>
      </c>
      <c r="C32718" t="s">
        <v>31</v>
      </c>
      <c r="D32718">
        <v>6</v>
      </c>
      <c r="E32718" s="1">
        <v>44130</v>
      </c>
      <c r="F32718" t="s">
        <v>42</v>
      </c>
      <c r="G32718" t="s">
        <v>297</v>
      </c>
      <c r="H32718" s="3" t="s">
        <v>251</v>
      </c>
      <c r="I32718" t="s">
        <v>18</v>
      </c>
      <c r="J32718" t="s">
        <v>58</v>
      </c>
      <c r="K32718">
        <v>38</v>
      </c>
      <c r="L32718" s="3" t="s">
        <v>28</v>
      </c>
      <c r="M32718">
        <v>10</v>
      </c>
      <c r="N32718">
        <v>26</v>
      </c>
      <c r="O32718">
        <v>2020</v>
      </c>
    </row>
    <row r="32719" spans="1:15" x14ac:dyDescent="0.25">
      <c r="A32719" t="s">
        <v>65976</v>
      </c>
      <c r="B32719" t="s">
        <v>65977</v>
      </c>
      <c r="C32719" t="s">
        <v>31</v>
      </c>
      <c r="D32719">
        <v>4</v>
      </c>
      <c r="E32719" s="1">
        <v>44132</v>
      </c>
      <c r="F32719" t="s">
        <v>42</v>
      </c>
      <c r="G32719" t="s">
        <v>209</v>
      </c>
      <c r="H32719" s="3" t="s">
        <v>210</v>
      </c>
      <c r="I32719" t="s">
        <v>18</v>
      </c>
      <c r="J32719" t="s">
        <v>19</v>
      </c>
      <c r="K32719">
        <v>22</v>
      </c>
      <c r="L32719" s="3" t="s">
        <v>20</v>
      </c>
      <c r="M32719">
        <v>10</v>
      </c>
      <c r="N32719">
        <v>28</v>
      </c>
      <c r="O32719">
        <v>2020</v>
      </c>
    </row>
    <row r="32720" spans="1:15" x14ac:dyDescent="0.25">
      <c r="A32720" t="s">
        <v>65978</v>
      </c>
      <c r="B32720" t="s">
        <v>65979</v>
      </c>
      <c r="C32720" t="s">
        <v>14</v>
      </c>
      <c r="D32720">
        <v>5</v>
      </c>
      <c r="E32720" s="1">
        <v>44106</v>
      </c>
      <c r="F32720" t="s">
        <v>15</v>
      </c>
      <c r="G32720" t="s">
        <v>3803</v>
      </c>
      <c r="H32720" s="3" t="s">
        <v>81</v>
      </c>
      <c r="I32720" t="s">
        <v>62</v>
      </c>
      <c r="J32720" t="s">
        <v>58</v>
      </c>
      <c r="K32720">
        <v>42</v>
      </c>
      <c r="L32720" s="3" t="s">
        <v>28</v>
      </c>
      <c r="M32720">
        <v>10</v>
      </c>
      <c r="N32720">
        <v>2</v>
      </c>
      <c r="O32720">
        <v>2020</v>
      </c>
    </row>
    <row r="32721" spans="1:15" x14ac:dyDescent="0.25">
      <c r="A32721" t="s">
        <v>65980</v>
      </c>
      <c r="B32721" t="s">
        <v>65981</v>
      </c>
      <c r="C32721" t="s">
        <v>31</v>
      </c>
      <c r="D32721">
        <v>0</v>
      </c>
      <c r="E32721" s="1">
        <v>44105</v>
      </c>
      <c r="F32721" t="s">
        <v>15</v>
      </c>
      <c r="G32721" t="s">
        <v>386</v>
      </c>
      <c r="H32721" s="3" t="s">
        <v>52</v>
      </c>
      <c r="I32721" t="s">
        <v>27</v>
      </c>
      <c r="J32721" t="s">
        <v>19</v>
      </c>
      <c r="K32721">
        <v>11</v>
      </c>
      <c r="L32721" s="3" t="s">
        <v>82</v>
      </c>
      <c r="M32721">
        <v>10</v>
      </c>
      <c r="N32721">
        <v>1</v>
      </c>
      <c r="O32721">
        <v>2020</v>
      </c>
    </row>
    <row r="32722" spans="1:15" x14ac:dyDescent="0.25">
      <c r="A32722" t="s">
        <v>65982</v>
      </c>
      <c r="B32722" t="s">
        <v>65983</v>
      </c>
      <c r="C32722" t="s">
        <v>31</v>
      </c>
      <c r="D32722">
        <v>0</v>
      </c>
      <c r="E32722" s="1">
        <v>44133</v>
      </c>
      <c r="F32722" t="s">
        <v>42</v>
      </c>
      <c r="G32722" t="s">
        <v>458</v>
      </c>
      <c r="H32722" s="3" t="s">
        <v>33</v>
      </c>
      <c r="I32722" t="s">
        <v>18</v>
      </c>
      <c r="J32722" t="s">
        <v>19</v>
      </c>
      <c r="K32722">
        <v>23</v>
      </c>
      <c r="L32722" s="3" t="s">
        <v>20</v>
      </c>
      <c r="M32722">
        <v>10</v>
      </c>
      <c r="N32722">
        <v>29</v>
      </c>
      <c r="O32722">
        <v>2020</v>
      </c>
    </row>
    <row r="32723" spans="1:15" x14ac:dyDescent="0.25">
      <c r="A32723" t="s">
        <v>65984</v>
      </c>
      <c r="B32723" t="s">
        <v>65985</v>
      </c>
      <c r="C32723" t="s">
        <v>31</v>
      </c>
      <c r="D32723">
        <v>6</v>
      </c>
      <c r="E32723" s="1">
        <v>44128</v>
      </c>
      <c r="F32723" t="s">
        <v>42</v>
      </c>
      <c r="G32723" t="s">
        <v>80</v>
      </c>
      <c r="H32723" s="3" t="s">
        <v>179</v>
      </c>
      <c r="I32723" t="s">
        <v>18</v>
      </c>
      <c r="J32723" t="s">
        <v>19</v>
      </c>
      <c r="K32723">
        <v>44</v>
      </c>
      <c r="L32723" s="3" t="s">
        <v>20</v>
      </c>
      <c r="M32723">
        <v>10</v>
      </c>
      <c r="N32723">
        <v>24</v>
      </c>
      <c r="O32723">
        <v>2020</v>
      </c>
    </row>
    <row r="32724" spans="1:15" x14ac:dyDescent="0.25">
      <c r="A32724" t="s">
        <v>65986</v>
      </c>
      <c r="B32724" t="s">
        <v>65987</v>
      </c>
      <c r="C32724" t="s">
        <v>37</v>
      </c>
      <c r="D32724">
        <v>0</v>
      </c>
      <c r="E32724" s="1">
        <v>44120</v>
      </c>
      <c r="F32724" t="s">
        <v>15</v>
      </c>
      <c r="G32724" t="s">
        <v>482</v>
      </c>
      <c r="H32724" s="3" t="s">
        <v>33</v>
      </c>
      <c r="I32724" t="s">
        <v>62</v>
      </c>
      <c r="J32724" t="s">
        <v>19</v>
      </c>
      <c r="K32724">
        <v>36</v>
      </c>
      <c r="L32724" s="3" t="s">
        <v>20</v>
      </c>
      <c r="M32724">
        <v>10</v>
      </c>
      <c r="N32724">
        <v>16</v>
      </c>
      <c r="O32724">
        <v>2020</v>
      </c>
    </row>
    <row r="32725" spans="1:15" x14ac:dyDescent="0.25">
      <c r="A32725" t="s">
        <v>65988</v>
      </c>
      <c r="B32725" t="s">
        <v>65989</v>
      </c>
      <c r="C32725" t="s">
        <v>31</v>
      </c>
      <c r="D32725">
        <v>0</v>
      </c>
      <c r="E32725" s="1">
        <v>44119</v>
      </c>
      <c r="F32725" t="s">
        <v>42</v>
      </c>
      <c r="G32725" t="s">
        <v>422</v>
      </c>
      <c r="H32725" s="3" t="s">
        <v>57</v>
      </c>
      <c r="I32725" t="s">
        <v>18</v>
      </c>
      <c r="J32725" t="s">
        <v>19</v>
      </c>
      <c r="K32725">
        <v>27</v>
      </c>
      <c r="L32725" s="3" t="s">
        <v>28</v>
      </c>
      <c r="M32725">
        <v>10</v>
      </c>
      <c r="N32725">
        <v>15</v>
      </c>
      <c r="O32725">
        <v>2020</v>
      </c>
    </row>
    <row r="32726" spans="1:15" x14ac:dyDescent="0.25">
      <c r="A32726" t="s">
        <v>65990</v>
      </c>
      <c r="B32726" t="s">
        <v>65991</v>
      </c>
      <c r="C32726" t="s">
        <v>31</v>
      </c>
      <c r="D32726">
        <v>0</v>
      </c>
      <c r="E32726" s="1">
        <v>44118</v>
      </c>
      <c r="F32726" t="s">
        <v>15</v>
      </c>
      <c r="G32726" t="s">
        <v>400</v>
      </c>
      <c r="H32726" s="3" t="s">
        <v>33</v>
      </c>
      <c r="I32726" t="s">
        <v>27</v>
      </c>
      <c r="J32726" t="s">
        <v>19</v>
      </c>
      <c r="K32726">
        <v>40</v>
      </c>
      <c r="L32726" s="3" t="s">
        <v>28</v>
      </c>
      <c r="M32726">
        <v>10</v>
      </c>
      <c r="N32726">
        <v>14</v>
      </c>
      <c r="O32726">
        <v>2020</v>
      </c>
    </row>
    <row r="32727" spans="1:15" x14ac:dyDescent="0.25">
      <c r="A32727" t="s">
        <v>65992</v>
      </c>
      <c r="B32727" t="s">
        <v>65993</v>
      </c>
      <c r="C32727" t="s">
        <v>31</v>
      </c>
      <c r="D32727">
        <v>0</v>
      </c>
      <c r="E32727" s="1">
        <v>44108</v>
      </c>
      <c r="F32727" t="s">
        <v>15</v>
      </c>
      <c r="G32727" t="s">
        <v>1275</v>
      </c>
      <c r="H32727" s="3" t="s">
        <v>33</v>
      </c>
      <c r="I32727" t="s">
        <v>62</v>
      </c>
      <c r="J32727" t="s">
        <v>19</v>
      </c>
      <c r="K32727">
        <v>31</v>
      </c>
      <c r="L32727" s="3" t="s">
        <v>20</v>
      </c>
      <c r="M32727">
        <v>10</v>
      </c>
      <c r="N32727">
        <v>4</v>
      </c>
      <c r="O32727">
        <v>2020</v>
      </c>
    </row>
    <row r="32728" spans="1:15" x14ac:dyDescent="0.25">
      <c r="A32728" t="s">
        <v>65994</v>
      </c>
      <c r="B32728" t="s">
        <v>65995</v>
      </c>
      <c r="C32728" t="s">
        <v>37</v>
      </c>
      <c r="D32728">
        <v>0</v>
      </c>
      <c r="E32728" s="1">
        <v>44111</v>
      </c>
      <c r="F32728" t="s">
        <v>15</v>
      </c>
      <c r="G32728" t="s">
        <v>397</v>
      </c>
      <c r="H32728" s="3" t="s">
        <v>81</v>
      </c>
      <c r="I32728" t="s">
        <v>62</v>
      </c>
      <c r="J32728" t="s">
        <v>19</v>
      </c>
      <c r="K32728">
        <v>8</v>
      </c>
      <c r="L32728" s="3" t="s">
        <v>20</v>
      </c>
      <c r="M32728">
        <v>10</v>
      </c>
      <c r="N32728">
        <v>7</v>
      </c>
      <c r="O32728">
        <v>2020</v>
      </c>
    </row>
    <row r="32729" spans="1:15" x14ac:dyDescent="0.25">
      <c r="A32729" t="s">
        <v>65996</v>
      </c>
      <c r="B32729" t="s">
        <v>65997</v>
      </c>
      <c r="C32729" t="s">
        <v>23</v>
      </c>
      <c r="D32729">
        <v>9</v>
      </c>
      <c r="E32729" s="1">
        <v>44105</v>
      </c>
      <c r="F32729" t="s">
        <v>15</v>
      </c>
      <c r="G32729" t="s">
        <v>250</v>
      </c>
      <c r="H32729" s="3" t="s">
        <v>251</v>
      </c>
      <c r="I32729" t="s">
        <v>18</v>
      </c>
      <c r="J32729" t="s">
        <v>19</v>
      </c>
      <c r="K32729">
        <v>41</v>
      </c>
      <c r="L32729" s="3" t="s">
        <v>20</v>
      </c>
      <c r="M32729">
        <v>10</v>
      </c>
      <c r="N32729">
        <v>1</v>
      </c>
      <c r="O32729">
        <v>2020</v>
      </c>
    </row>
    <row r="32730" spans="1:15" x14ac:dyDescent="0.25">
      <c r="A32730" t="s">
        <v>65998</v>
      </c>
      <c r="B32730" t="s">
        <v>65999</v>
      </c>
      <c r="C32730" t="s">
        <v>31</v>
      </c>
      <c r="D32730">
        <v>0</v>
      </c>
      <c r="E32730" s="1">
        <v>44117</v>
      </c>
      <c r="F32730" t="s">
        <v>15</v>
      </c>
      <c r="G32730" t="s">
        <v>164</v>
      </c>
      <c r="H32730" s="3" t="s">
        <v>52</v>
      </c>
      <c r="I32730" t="s">
        <v>18</v>
      </c>
      <c r="J32730" t="s">
        <v>19</v>
      </c>
      <c r="K32730">
        <v>13</v>
      </c>
      <c r="L32730" s="3" t="s">
        <v>28</v>
      </c>
      <c r="M32730">
        <v>10</v>
      </c>
      <c r="N32730">
        <v>13</v>
      </c>
      <c r="O32730">
        <v>2020</v>
      </c>
    </row>
    <row r="32731" spans="1:15" x14ac:dyDescent="0.25">
      <c r="A32731" t="s">
        <v>66000</v>
      </c>
      <c r="B32731" t="s">
        <v>66001</v>
      </c>
      <c r="C32731" t="s">
        <v>14</v>
      </c>
      <c r="D32731">
        <v>0</v>
      </c>
      <c r="E32731" s="1">
        <v>44117</v>
      </c>
      <c r="F32731" t="s">
        <v>15</v>
      </c>
      <c r="G32731" t="s">
        <v>7294</v>
      </c>
      <c r="H32731" s="3" t="s">
        <v>33</v>
      </c>
      <c r="I32731" t="s">
        <v>27</v>
      </c>
      <c r="J32731" t="s">
        <v>19</v>
      </c>
      <c r="K32731">
        <v>34</v>
      </c>
      <c r="L32731" s="3" t="s">
        <v>82</v>
      </c>
      <c r="M32731">
        <v>10</v>
      </c>
      <c r="N32731">
        <v>13</v>
      </c>
      <c r="O32731">
        <v>2020</v>
      </c>
    </row>
    <row r="32732" spans="1:15" x14ac:dyDescent="0.25">
      <c r="A32732" t="s">
        <v>66002</v>
      </c>
      <c r="B32732" t="s">
        <v>66003</v>
      </c>
      <c r="C32732" t="s">
        <v>31</v>
      </c>
      <c r="D32732">
        <v>0</v>
      </c>
      <c r="E32732" s="1">
        <v>44133</v>
      </c>
      <c r="F32732" t="s">
        <v>24</v>
      </c>
      <c r="G32732" t="s">
        <v>240</v>
      </c>
      <c r="H32732" s="3" t="s">
        <v>241</v>
      </c>
      <c r="I32732" t="s">
        <v>27</v>
      </c>
      <c r="J32732" t="s">
        <v>19</v>
      </c>
      <c r="K32732">
        <v>25</v>
      </c>
      <c r="L32732" s="3" t="s">
        <v>28</v>
      </c>
      <c r="M32732">
        <v>10</v>
      </c>
      <c r="N32732">
        <v>29</v>
      </c>
      <c r="O32732">
        <v>2020</v>
      </c>
    </row>
    <row r="32733" spans="1:15" x14ac:dyDescent="0.25">
      <c r="A32733" t="s">
        <v>66004</v>
      </c>
      <c r="B32733" t="s">
        <v>66005</v>
      </c>
      <c r="C32733" t="s">
        <v>31</v>
      </c>
      <c r="D32733">
        <v>0</v>
      </c>
      <c r="E32733" s="1">
        <v>44110</v>
      </c>
      <c r="F32733" t="s">
        <v>42</v>
      </c>
      <c r="G32733" t="s">
        <v>70</v>
      </c>
      <c r="H32733" s="3" t="s">
        <v>175</v>
      </c>
      <c r="I32733" t="s">
        <v>18</v>
      </c>
      <c r="J32733" t="s">
        <v>19</v>
      </c>
      <c r="K32733">
        <v>25</v>
      </c>
      <c r="L32733" s="3" t="s">
        <v>28</v>
      </c>
      <c r="M32733">
        <v>10</v>
      </c>
      <c r="N32733">
        <v>6</v>
      </c>
      <c r="O32733">
        <v>2020</v>
      </c>
    </row>
    <row r="32734" spans="1:15" x14ac:dyDescent="0.25">
      <c r="A32734" t="s">
        <v>66006</v>
      </c>
      <c r="B32734" t="s">
        <v>66007</v>
      </c>
      <c r="C32734" t="s">
        <v>37</v>
      </c>
      <c r="D32734">
        <v>2</v>
      </c>
      <c r="E32734" s="1">
        <v>44131</v>
      </c>
      <c r="F32734" t="s">
        <v>42</v>
      </c>
      <c r="G32734" t="s">
        <v>495</v>
      </c>
      <c r="H32734" s="3" t="s">
        <v>304</v>
      </c>
      <c r="I32734" t="s">
        <v>18</v>
      </c>
      <c r="J32734" t="s">
        <v>19</v>
      </c>
      <c r="K32734">
        <v>41</v>
      </c>
      <c r="L32734" s="3" t="s">
        <v>102</v>
      </c>
      <c r="M32734">
        <v>10</v>
      </c>
      <c r="N32734">
        <v>27</v>
      </c>
      <c r="O32734">
        <v>2020</v>
      </c>
    </row>
    <row r="32735" spans="1:15" x14ac:dyDescent="0.25">
      <c r="A32735" t="s">
        <v>66008</v>
      </c>
      <c r="B32735" t="s">
        <v>66009</v>
      </c>
      <c r="C32735" t="s">
        <v>14</v>
      </c>
      <c r="D32735">
        <v>0</v>
      </c>
      <c r="E32735" s="1">
        <v>44107</v>
      </c>
      <c r="F32735" t="s">
        <v>15</v>
      </c>
      <c r="G32735" t="s">
        <v>775</v>
      </c>
      <c r="H32735" s="3" t="s">
        <v>200</v>
      </c>
      <c r="I32735" t="s">
        <v>27</v>
      </c>
      <c r="J32735" t="s">
        <v>19</v>
      </c>
      <c r="K32735">
        <v>11</v>
      </c>
      <c r="L32735" s="3" t="s">
        <v>28</v>
      </c>
      <c r="M32735">
        <v>10</v>
      </c>
      <c r="N32735">
        <v>3</v>
      </c>
      <c r="O32735">
        <v>2020</v>
      </c>
    </row>
    <row r="32736" spans="1:15" x14ac:dyDescent="0.25">
      <c r="A32736" t="s">
        <v>66010</v>
      </c>
      <c r="B32736" t="s">
        <v>66011</v>
      </c>
      <c r="C32736" t="s">
        <v>31</v>
      </c>
      <c r="D32736">
        <v>0</v>
      </c>
      <c r="E32736" s="1">
        <v>44110</v>
      </c>
      <c r="F32736" t="s">
        <v>15</v>
      </c>
      <c r="G32736" t="s">
        <v>2714</v>
      </c>
      <c r="H32736" s="3" t="s">
        <v>33</v>
      </c>
      <c r="I32736" t="s">
        <v>62</v>
      </c>
      <c r="J32736" t="s">
        <v>19</v>
      </c>
      <c r="K32736">
        <v>16</v>
      </c>
      <c r="L32736" s="3" t="s">
        <v>20</v>
      </c>
      <c r="M32736">
        <v>10</v>
      </c>
      <c r="N32736">
        <v>6</v>
      </c>
      <c r="O32736">
        <v>2020</v>
      </c>
    </row>
    <row r="32737" spans="1:15" x14ac:dyDescent="0.25">
      <c r="A32737" t="s">
        <v>66012</v>
      </c>
      <c r="B32737" t="s">
        <v>66013</v>
      </c>
      <c r="C32737" t="s">
        <v>14</v>
      </c>
      <c r="D32737">
        <v>0</v>
      </c>
      <c r="E32737" s="1">
        <v>44108</v>
      </c>
      <c r="F32737" t="s">
        <v>15</v>
      </c>
      <c r="G32737" t="s">
        <v>152</v>
      </c>
      <c r="H32737" s="3" t="s">
        <v>153</v>
      </c>
      <c r="I32737" t="s">
        <v>27</v>
      </c>
      <c r="J32737" t="s">
        <v>19</v>
      </c>
      <c r="K32737">
        <v>16</v>
      </c>
      <c r="L32737" s="3" t="s">
        <v>28</v>
      </c>
      <c r="M32737">
        <v>10</v>
      </c>
      <c r="N32737">
        <v>4</v>
      </c>
      <c r="O32737">
        <v>2020</v>
      </c>
    </row>
    <row r="32738" spans="1:15" x14ac:dyDescent="0.25">
      <c r="A32738" t="s">
        <v>66014</v>
      </c>
      <c r="B32738" t="s">
        <v>66015</v>
      </c>
      <c r="C32738" t="s">
        <v>14</v>
      </c>
      <c r="D32738">
        <v>0</v>
      </c>
      <c r="E32738" s="1">
        <v>44118</v>
      </c>
      <c r="F32738" t="s">
        <v>15</v>
      </c>
      <c r="G32738" t="s">
        <v>653</v>
      </c>
      <c r="H32738" s="3" t="s">
        <v>96</v>
      </c>
      <c r="I32738" t="s">
        <v>62</v>
      </c>
      <c r="J32738" t="s">
        <v>19</v>
      </c>
      <c r="K32738">
        <v>27</v>
      </c>
      <c r="L32738" s="3" t="s">
        <v>20</v>
      </c>
      <c r="M32738">
        <v>10</v>
      </c>
      <c r="N32738">
        <v>14</v>
      </c>
      <c r="O32738">
        <v>2020</v>
      </c>
    </row>
    <row r="32739" spans="1:15" x14ac:dyDescent="0.25">
      <c r="A32739" t="s">
        <v>66016</v>
      </c>
      <c r="B32739" t="s">
        <v>66017</v>
      </c>
      <c r="C32739" t="s">
        <v>55</v>
      </c>
      <c r="D32739">
        <v>0</v>
      </c>
      <c r="E32739" s="1">
        <v>44132</v>
      </c>
      <c r="F32739" t="s">
        <v>15</v>
      </c>
      <c r="G32739" t="s">
        <v>268</v>
      </c>
      <c r="H32739" s="3" t="s">
        <v>108</v>
      </c>
      <c r="I32739" t="s">
        <v>18</v>
      </c>
      <c r="J32739" t="s">
        <v>19</v>
      </c>
      <c r="K32739">
        <v>20</v>
      </c>
      <c r="L32739" s="3" t="s">
        <v>82</v>
      </c>
      <c r="M32739">
        <v>10</v>
      </c>
      <c r="N32739">
        <v>28</v>
      </c>
      <c r="O32739">
        <v>2020</v>
      </c>
    </row>
    <row r="32740" spans="1:15" x14ac:dyDescent="0.25">
      <c r="A32740" t="s">
        <v>66018</v>
      </c>
      <c r="B32740" t="s">
        <v>66019</v>
      </c>
      <c r="C32740" t="s">
        <v>14</v>
      </c>
      <c r="D32740">
        <v>5</v>
      </c>
      <c r="E32740" s="1">
        <v>44111</v>
      </c>
      <c r="F32740" t="s">
        <v>15</v>
      </c>
      <c r="G32740" t="s">
        <v>182</v>
      </c>
      <c r="H32740" s="3" t="s">
        <v>183</v>
      </c>
      <c r="I32740" t="s">
        <v>27</v>
      </c>
      <c r="J32740" t="s">
        <v>19</v>
      </c>
      <c r="K32740">
        <v>24</v>
      </c>
      <c r="L32740" s="3" t="s">
        <v>20</v>
      </c>
      <c r="M32740">
        <v>10</v>
      </c>
      <c r="N32740">
        <v>7</v>
      </c>
      <c r="O32740">
        <v>2020</v>
      </c>
    </row>
    <row r="32741" spans="1:15" x14ac:dyDescent="0.25">
      <c r="A32741" t="s">
        <v>66020</v>
      </c>
      <c r="B32741" t="s">
        <v>66021</v>
      </c>
      <c r="C32741" t="s">
        <v>31</v>
      </c>
      <c r="D32741">
        <v>0</v>
      </c>
      <c r="E32741" s="1">
        <v>44129</v>
      </c>
      <c r="F32741" t="s">
        <v>15</v>
      </c>
      <c r="G32741" t="s">
        <v>988</v>
      </c>
      <c r="H32741" s="3" t="s">
        <v>989</v>
      </c>
      <c r="I32741" t="s">
        <v>27</v>
      </c>
      <c r="J32741" t="s">
        <v>19</v>
      </c>
      <c r="K32741">
        <v>33</v>
      </c>
      <c r="L32741" s="3" t="s">
        <v>20</v>
      </c>
      <c r="M32741">
        <v>10</v>
      </c>
      <c r="N32741">
        <v>25</v>
      </c>
      <c r="O32741">
        <v>2020</v>
      </c>
    </row>
    <row r="32742" spans="1:15" x14ac:dyDescent="0.25">
      <c r="A32742" t="s">
        <v>66022</v>
      </c>
      <c r="B32742" t="s">
        <v>66023</v>
      </c>
      <c r="C32742" t="s">
        <v>37</v>
      </c>
      <c r="D32742">
        <v>1</v>
      </c>
      <c r="E32742" s="1">
        <v>44115</v>
      </c>
      <c r="F32742" t="s">
        <v>15</v>
      </c>
      <c r="G32742" t="s">
        <v>300</v>
      </c>
      <c r="H32742" s="3" t="s">
        <v>33</v>
      </c>
      <c r="I32742" t="s">
        <v>75</v>
      </c>
      <c r="J32742" t="s">
        <v>19</v>
      </c>
      <c r="K32742">
        <v>23</v>
      </c>
      <c r="L32742" s="3" t="s">
        <v>102</v>
      </c>
      <c r="M32742">
        <v>10</v>
      </c>
      <c r="N32742">
        <v>11</v>
      </c>
      <c r="O32742">
        <v>2020</v>
      </c>
    </row>
    <row r="32743" spans="1:15" x14ac:dyDescent="0.25">
      <c r="A32743" t="s">
        <v>66024</v>
      </c>
      <c r="B32743" t="s">
        <v>66025</v>
      </c>
      <c r="C32743" t="s">
        <v>31</v>
      </c>
      <c r="D32743">
        <v>0</v>
      </c>
      <c r="E32743" s="1">
        <v>44127</v>
      </c>
      <c r="F32743" t="s">
        <v>15</v>
      </c>
      <c r="G32743" t="s">
        <v>237</v>
      </c>
      <c r="H32743" s="3" t="s">
        <v>57</v>
      </c>
      <c r="I32743" t="s">
        <v>62</v>
      </c>
      <c r="J32743" t="s">
        <v>19</v>
      </c>
      <c r="K32743">
        <v>11</v>
      </c>
      <c r="L32743" s="3" t="s">
        <v>20</v>
      </c>
      <c r="M32743">
        <v>10</v>
      </c>
      <c r="N32743">
        <v>23</v>
      </c>
      <c r="O32743">
        <v>2020</v>
      </c>
    </row>
    <row r="32744" spans="1:15" x14ac:dyDescent="0.25">
      <c r="A32744" t="s">
        <v>66026</v>
      </c>
      <c r="B32744" t="s">
        <v>66027</v>
      </c>
      <c r="C32744" t="s">
        <v>31</v>
      </c>
      <c r="D32744">
        <v>0</v>
      </c>
      <c r="E32744" s="1">
        <v>44122</v>
      </c>
      <c r="F32744" t="s">
        <v>15</v>
      </c>
      <c r="G32744" t="s">
        <v>95</v>
      </c>
      <c r="H32744" s="3" t="s">
        <v>96</v>
      </c>
      <c r="I32744" t="s">
        <v>62</v>
      </c>
      <c r="J32744" t="s">
        <v>19</v>
      </c>
      <c r="K32744">
        <v>44</v>
      </c>
      <c r="L32744" s="3" t="s">
        <v>102</v>
      </c>
      <c r="M32744">
        <v>10</v>
      </c>
      <c r="N32744">
        <v>18</v>
      </c>
      <c r="O32744">
        <v>2020</v>
      </c>
    </row>
    <row r="32745" spans="1:15" x14ac:dyDescent="0.25">
      <c r="A32745" t="s">
        <v>66028</v>
      </c>
      <c r="B32745" t="s">
        <v>66029</v>
      </c>
      <c r="C32745" t="s">
        <v>31</v>
      </c>
      <c r="D32745">
        <v>0</v>
      </c>
      <c r="E32745" s="1">
        <v>44107</v>
      </c>
      <c r="F32745" t="s">
        <v>15</v>
      </c>
      <c r="G32745" t="s">
        <v>1444</v>
      </c>
      <c r="H32745" s="3" t="s">
        <v>141</v>
      </c>
      <c r="I32745" t="s">
        <v>62</v>
      </c>
      <c r="J32745" t="s">
        <v>34</v>
      </c>
      <c r="K32745">
        <v>23</v>
      </c>
      <c r="L32745" s="3" t="s">
        <v>20</v>
      </c>
      <c r="M32745">
        <v>10</v>
      </c>
      <c r="N32745">
        <v>3</v>
      </c>
      <c r="O32745">
        <v>2020</v>
      </c>
    </row>
    <row r="32746" spans="1:15" x14ac:dyDescent="0.25">
      <c r="A32746" t="s">
        <v>66030</v>
      </c>
      <c r="B32746" t="s">
        <v>66031</v>
      </c>
      <c r="C32746" t="s">
        <v>14</v>
      </c>
      <c r="D32746">
        <v>8</v>
      </c>
      <c r="E32746" s="1">
        <v>44126</v>
      </c>
      <c r="F32746" t="s">
        <v>15</v>
      </c>
      <c r="G32746" t="s">
        <v>56</v>
      </c>
      <c r="H32746" s="3" t="s">
        <v>57</v>
      </c>
      <c r="I32746" t="s">
        <v>27</v>
      </c>
      <c r="J32746" t="s">
        <v>58</v>
      </c>
      <c r="K32746">
        <v>20</v>
      </c>
      <c r="L32746" s="3" t="s">
        <v>102</v>
      </c>
      <c r="M32746">
        <v>10</v>
      </c>
      <c r="N32746">
        <v>22</v>
      </c>
      <c r="O32746">
        <v>2020</v>
      </c>
    </row>
    <row r="32747" spans="1:15" x14ac:dyDescent="0.25">
      <c r="A32747" t="s">
        <v>66032</v>
      </c>
      <c r="B32747" t="s">
        <v>66033</v>
      </c>
      <c r="C32747" t="s">
        <v>37</v>
      </c>
      <c r="D32747">
        <v>0</v>
      </c>
      <c r="E32747" s="1">
        <v>44110</v>
      </c>
      <c r="F32747" t="s">
        <v>24</v>
      </c>
      <c r="G32747" t="s">
        <v>51</v>
      </c>
      <c r="H32747" s="3" t="s">
        <v>52</v>
      </c>
      <c r="I32747" t="s">
        <v>27</v>
      </c>
      <c r="J32747" t="s">
        <v>34</v>
      </c>
      <c r="K32747">
        <v>27</v>
      </c>
      <c r="L32747" s="3" t="s">
        <v>20</v>
      </c>
      <c r="M32747">
        <v>10</v>
      </c>
      <c r="N32747">
        <v>6</v>
      </c>
      <c r="O32747">
        <v>2020</v>
      </c>
    </row>
    <row r="32748" spans="1:15" x14ac:dyDescent="0.25">
      <c r="A32748" t="s">
        <v>66034</v>
      </c>
      <c r="B32748" t="s">
        <v>66035</v>
      </c>
      <c r="C32748" t="s">
        <v>23</v>
      </c>
      <c r="D32748">
        <v>9</v>
      </c>
      <c r="E32748" s="1">
        <v>44124</v>
      </c>
      <c r="F32748" t="s">
        <v>15</v>
      </c>
      <c r="G32748" t="s">
        <v>673</v>
      </c>
      <c r="H32748" s="3" t="s">
        <v>70</v>
      </c>
      <c r="I32748" t="s">
        <v>18</v>
      </c>
      <c r="J32748" t="s">
        <v>19</v>
      </c>
      <c r="K32748">
        <v>37</v>
      </c>
      <c r="L32748" s="3" t="s">
        <v>20</v>
      </c>
      <c r="M32748">
        <v>10</v>
      </c>
      <c r="N32748">
        <v>20</v>
      </c>
      <c r="O32748">
        <v>2020</v>
      </c>
    </row>
    <row r="32749" spans="1:15" x14ac:dyDescent="0.25">
      <c r="A32749" t="s">
        <v>66036</v>
      </c>
      <c r="B32749" t="s">
        <v>66037</v>
      </c>
      <c r="C32749" t="s">
        <v>14</v>
      </c>
      <c r="D32749">
        <v>0</v>
      </c>
      <c r="E32749" s="1">
        <v>44129</v>
      </c>
      <c r="F32749" t="s">
        <v>42</v>
      </c>
      <c r="G32749" t="s">
        <v>1832</v>
      </c>
      <c r="H32749" s="3" t="s">
        <v>52</v>
      </c>
      <c r="I32749" t="s">
        <v>18</v>
      </c>
      <c r="J32749" t="s">
        <v>19</v>
      </c>
      <c r="K32749">
        <v>36</v>
      </c>
      <c r="L32749" s="3" t="s">
        <v>20</v>
      </c>
      <c r="M32749">
        <v>10</v>
      </c>
      <c r="N32749">
        <v>25</v>
      </c>
      <c r="O32749">
        <v>2020</v>
      </c>
    </row>
    <row r="32750" spans="1:15" x14ac:dyDescent="0.25">
      <c r="A32750" t="s">
        <v>66038</v>
      </c>
      <c r="B32750" t="s">
        <v>66039</v>
      </c>
      <c r="C32750" t="s">
        <v>31</v>
      </c>
      <c r="D32750">
        <v>0</v>
      </c>
      <c r="E32750" s="1">
        <v>44125</v>
      </c>
      <c r="F32750" t="s">
        <v>24</v>
      </c>
      <c r="G32750" t="s">
        <v>327</v>
      </c>
      <c r="H32750" s="3" t="s">
        <v>33</v>
      </c>
      <c r="I32750" t="s">
        <v>27</v>
      </c>
      <c r="J32750" t="s">
        <v>58</v>
      </c>
      <c r="K32750">
        <v>41</v>
      </c>
      <c r="L32750" s="3" t="s">
        <v>102</v>
      </c>
      <c r="M32750">
        <v>10</v>
      </c>
      <c r="N32750">
        <v>21</v>
      </c>
      <c r="O32750">
        <v>2020</v>
      </c>
    </row>
    <row r="32751" spans="1:15" x14ac:dyDescent="0.25">
      <c r="A32751" t="s">
        <v>66040</v>
      </c>
      <c r="B32751" t="s">
        <v>66041</v>
      </c>
      <c r="C32751" t="s">
        <v>31</v>
      </c>
      <c r="D32751">
        <v>0</v>
      </c>
      <c r="E32751" s="1">
        <v>44124</v>
      </c>
      <c r="F32751" t="s">
        <v>42</v>
      </c>
      <c r="G32751" t="s">
        <v>70</v>
      </c>
      <c r="H32751" s="3" t="s">
        <v>175</v>
      </c>
      <c r="I32751" t="s">
        <v>18</v>
      </c>
      <c r="J32751" t="s">
        <v>19</v>
      </c>
      <c r="K32751">
        <v>30</v>
      </c>
      <c r="L32751" s="3" t="s">
        <v>28</v>
      </c>
      <c r="M32751">
        <v>10</v>
      </c>
      <c r="N32751">
        <v>20</v>
      </c>
      <c r="O32751">
        <v>2020</v>
      </c>
    </row>
    <row r="32752" spans="1:15" x14ac:dyDescent="0.25">
      <c r="A32752" t="s">
        <v>66042</v>
      </c>
      <c r="B32752" t="s">
        <v>66043</v>
      </c>
      <c r="C32752" t="s">
        <v>37</v>
      </c>
      <c r="D32752">
        <v>2</v>
      </c>
      <c r="E32752" s="1">
        <v>44121</v>
      </c>
      <c r="F32752" t="s">
        <v>15</v>
      </c>
      <c r="G32752" t="s">
        <v>5192</v>
      </c>
      <c r="H32752" s="3" t="s">
        <v>489</v>
      </c>
      <c r="I32752" t="s">
        <v>18</v>
      </c>
      <c r="J32752" t="s">
        <v>19</v>
      </c>
      <c r="K32752">
        <v>23</v>
      </c>
      <c r="L32752" s="3" t="s">
        <v>82</v>
      </c>
      <c r="M32752">
        <v>10</v>
      </c>
      <c r="N32752">
        <v>17</v>
      </c>
      <c r="O32752">
        <v>2020</v>
      </c>
    </row>
    <row r="32753" spans="1:15" x14ac:dyDescent="0.25">
      <c r="A32753" t="s">
        <v>66044</v>
      </c>
      <c r="B32753" t="s">
        <v>66045</v>
      </c>
      <c r="C32753" t="s">
        <v>37</v>
      </c>
      <c r="D32753">
        <v>0</v>
      </c>
      <c r="E32753" s="1">
        <v>44115</v>
      </c>
      <c r="F32753" t="s">
        <v>15</v>
      </c>
      <c r="G32753" t="s">
        <v>691</v>
      </c>
      <c r="H32753" s="3" t="s">
        <v>44</v>
      </c>
      <c r="I32753" t="s">
        <v>27</v>
      </c>
      <c r="J32753" t="s">
        <v>34</v>
      </c>
      <c r="K32753">
        <v>7</v>
      </c>
      <c r="L32753" s="3" t="s">
        <v>102</v>
      </c>
      <c r="M32753">
        <v>10</v>
      </c>
      <c r="N32753">
        <v>11</v>
      </c>
      <c r="O32753">
        <v>2020</v>
      </c>
    </row>
    <row r="32754" spans="1:15" x14ac:dyDescent="0.25">
      <c r="A32754" t="s">
        <v>66046</v>
      </c>
      <c r="B32754" t="s">
        <v>66047</v>
      </c>
      <c r="C32754" t="s">
        <v>31</v>
      </c>
      <c r="D32754">
        <v>5</v>
      </c>
      <c r="E32754" s="1">
        <v>44122</v>
      </c>
      <c r="F32754" t="s">
        <v>24</v>
      </c>
      <c r="G32754" t="s">
        <v>1761</v>
      </c>
      <c r="H32754" s="3" t="s">
        <v>210</v>
      </c>
      <c r="I32754" t="s">
        <v>62</v>
      </c>
      <c r="J32754" t="s">
        <v>58</v>
      </c>
      <c r="K32754">
        <v>11</v>
      </c>
      <c r="L32754" s="3" t="s">
        <v>20</v>
      </c>
      <c r="M32754">
        <v>10</v>
      </c>
      <c r="N32754">
        <v>18</v>
      </c>
      <c r="O32754">
        <v>2020</v>
      </c>
    </row>
    <row r="32755" spans="1:15" x14ac:dyDescent="0.25">
      <c r="A32755" t="s">
        <v>66048</v>
      </c>
      <c r="B32755" t="s">
        <v>66049</v>
      </c>
      <c r="C32755" t="s">
        <v>23</v>
      </c>
      <c r="D32755">
        <v>0</v>
      </c>
      <c r="E32755" s="1">
        <v>44130</v>
      </c>
      <c r="F32755" t="s">
        <v>15</v>
      </c>
      <c r="G32755" t="s">
        <v>400</v>
      </c>
      <c r="H32755" s="3" t="s">
        <v>33</v>
      </c>
      <c r="I32755" t="s">
        <v>18</v>
      </c>
      <c r="J32755" t="s">
        <v>19</v>
      </c>
      <c r="K32755">
        <v>16</v>
      </c>
      <c r="L32755" s="3" t="s">
        <v>82</v>
      </c>
      <c r="M32755">
        <v>10</v>
      </c>
      <c r="N32755">
        <v>26</v>
      </c>
      <c r="O32755">
        <v>2020</v>
      </c>
    </row>
    <row r="32756" spans="1:15" x14ac:dyDescent="0.25">
      <c r="A32756" t="s">
        <v>66050</v>
      </c>
      <c r="B32756" t="s">
        <v>66051</v>
      </c>
      <c r="C32756" t="s">
        <v>14</v>
      </c>
      <c r="D32756">
        <v>6</v>
      </c>
      <c r="E32756" s="1">
        <v>44129</v>
      </c>
      <c r="F32756" t="s">
        <v>24</v>
      </c>
      <c r="G32756" t="s">
        <v>3243</v>
      </c>
      <c r="H32756" s="3" t="s">
        <v>52</v>
      </c>
      <c r="I32756" t="s">
        <v>27</v>
      </c>
      <c r="J32756" t="s">
        <v>19</v>
      </c>
      <c r="K32756">
        <v>18</v>
      </c>
      <c r="L32756" s="3" t="s">
        <v>82</v>
      </c>
      <c r="M32756">
        <v>10</v>
      </c>
      <c r="N32756">
        <v>25</v>
      </c>
      <c r="O32756">
        <v>2020</v>
      </c>
    </row>
    <row r="32757" spans="1:15" x14ac:dyDescent="0.25">
      <c r="A32757" t="s">
        <v>66052</v>
      </c>
      <c r="B32757" t="s">
        <v>66053</v>
      </c>
      <c r="C32757" t="s">
        <v>14</v>
      </c>
      <c r="D32757">
        <v>0</v>
      </c>
      <c r="E32757" s="1">
        <v>44126</v>
      </c>
      <c r="F32757" t="s">
        <v>15</v>
      </c>
      <c r="G32757" t="s">
        <v>164</v>
      </c>
      <c r="H32757" s="3" t="s">
        <v>52</v>
      </c>
      <c r="I32757" t="s">
        <v>18</v>
      </c>
      <c r="J32757" t="s">
        <v>19</v>
      </c>
      <c r="K32757">
        <v>39</v>
      </c>
      <c r="L32757" s="3" t="s">
        <v>102</v>
      </c>
      <c r="M32757">
        <v>10</v>
      </c>
      <c r="N32757">
        <v>22</v>
      </c>
      <c r="O32757">
        <v>2020</v>
      </c>
    </row>
    <row r="32758" spans="1:15" x14ac:dyDescent="0.25">
      <c r="A32758" t="s">
        <v>66054</v>
      </c>
      <c r="B32758" t="s">
        <v>66055</v>
      </c>
      <c r="C32758" t="s">
        <v>55</v>
      </c>
      <c r="D32758">
        <v>0</v>
      </c>
      <c r="E32758" s="1">
        <v>44117</v>
      </c>
      <c r="F32758" t="s">
        <v>42</v>
      </c>
      <c r="G32758" t="s">
        <v>70</v>
      </c>
      <c r="H32758" s="3" t="s">
        <v>175</v>
      </c>
      <c r="I32758" t="s">
        <v>18</v>
      </c>
      <c r="J32758" t="s">
        <v>58</v>
      </c>
      <c r="K32758">
        <v>30</v>
      </c>
      <c r="L32758" s="3" t="s">
        <v>20</v>
      </c>
      <c r="M32758">
        <v>10</v>
      </c>
      <c r="N32758">
        <v>13</v>
      </c>
      <c r="O32758">
        <v>2020</v>
      </c>
    </row>
    <row r="32759" spans="1:15" x14ac:dyDescent="0.25">
      <c r="A32759" t="s">
        <v>66056</v>
      </c>
      <c r="B32759" t="s">
        <v>66057</v>
      </c>
      <c r="C32759" t="s">
        <v>37</v>
      </c>
      <c r="D32759">
        <v>2</v>
      </c>
      <c r="E32759" s="1">
        <v>44118</v>
      </c>
      <c r="F32759" t="s">
        <v>15</v>
      </c>
      <c r="G32759" t="s">
        <v>482</v>
      </c>
      <c r="H32759" s="3" t="s">
        <v>33</v>
      </c>
      <c r="I32759" t="s">
        <v>18</v>
      </c>
      <c r="J32759" t="s">
        <v>58</v>
      </c>
      <c r="K32759">
        <v>28</v>
      </c>
      <c r="L32759" s="3" t="s">
        <v>20</v>
      </c>
      <c r="M32759">
        <v>10</v>
      </c>
      <c r="N32759">
        <v>14</v>
      </c>
      <c r="O32759">
        <v>2020</v>
      </c>
    </row>
    <row r="32760" spans="1:15" x14ac:dyDescent="0.25">
      <c r="A32760" t="s">
        <v>66058</v>
      </c>
      <c r="B32760" t="s">
        <v>66059</v>
      </c>
      <c r="C32760" t="s">
        <v>23</v>
      </c>
      <c r="D32760">
        <v>0</v>
      </c>
      <c r="E32760" s="1">
        <v>44105</v>
      </c>
      <c r="F32760" t="s">
        <v>15</v>
      </c>
      <c r="G32760" t="s">
        <v>191</v>
      </c>
      <c r="H32760" s="3" t="s">
        <v>33</v>
      </c>
      <c r="I32760" t="s">
        <v>27</v>
      </c>
      <c r="J32760" t="s">
        <v>58</v>
      </c>
      <c r="K32760">
        <v>17</v>
      </c>
      <c r="L32760" s="3" t="s">
        <v>28</v>
      </c>
      <c r="M32760">
        <v>10</v>
      </c>
      <c r="N32760">
        <v>1</v>
      </c>
      <c r="O32760">
        <v>2020</v>
      </c>
    </row>
    <row r="32761" spans="1:15" x14ac:dyDescent="0.25">
      <c r="A32761" t="s">
        <v>66060</v>
      </c>
      <c r="B32761" t="s">
        <v>66061</v>
      </c>
      <c r="C32761" t="s">
        <v>14</v>
      </c>
      <c r="D32761">
        <v>5</v>
      </c>
      <c r="E32761" s="1">
        <v>44124</v>
      </c>
      <c r="F32761" t="s">
        <v>15</v>
      </c>
      <c r="G32761" t="s">
        <v>747</v>
      </c>
      <c r="H32761" s="3" t="s">
        <v>26</v>
      </c>
      <c r="I32761" t="s">
        <v>75</v>
      </c>
      <c r="J32761" t="s">
        <v>19</v>
      </c>
      <c r="K32761">
        <v>31</v>
      </c>
      <c r="L32761" s="3" t="s">
        <v>102</v>
      </c>
      <c r="M32761">
        <v>10</v>
      </c>
      <c r="N32761">
        <v>20</v>
      </c>
      <c r="O32761">
        <v>2020</v>
      </c>
    </row>
    <row r="32762" spans="1:15" x14ac:dyDescent="0.25">
      <c r="A32762" t="s">
        <v>66062</v>
      </c>
      <c r="B32762" t="s">
        <v>66063</v>
      </c>
      <c r="C32762" t="s">
        <v>14</v>
      </c>
      <c r="D32762">
        <v>0</v>
      </c>
      <c r="E32762" s="1">
        <v>44128</v>
      </c>
      <c r="F32762" t="s">
        <v>15</v>
      </c>
      <c r="G32762" t="s">
        <v>813</v>
      </c>
      <c r="H32762" s="3" t="s">
        <v>115</v>
      </c>
      <c r="I32762" t="s">
        <v>75</v>
      </c>
      <c r="J32762" t="s">
        <v>19</v>
      </c>
      <c r="K32762">
        <v>29</v>
      </c>
      <c r="L32762" s="3" t="s">
        <v>102</v>
      </c>
      <c r="M32762">
        <v>10</v>
      </c>
      <c r="N32762">
        <v>24</v>
      </c>
      <c r="O32762">
        <v>2020</v>
      </c>
    </row>
    <row r="32763" spans="1:15" x14ac:dyDescent="0.25">
      <c r="A32763" t="s">
        <v>66064</v>
      </c>
      <c r="B32763" t="s">
        <v>66065</v>
      </c>
      <c r="C32763" t="s">
        <v>14</v>
      </c>
      <c r="D32763">
        <v>0</v>
      </c>
      <c r="E32763" s="1">
        <v>44119</v>
      </c>
      <c r="F32763" t="s">
        <v>24</v>
      </c>
      <c r="G32763" t="s">
        <v>790</v>
      </c>
      <c r="H32763" s="3" t="s">
        <v>33</v>
      </c>
      <c r="I32763" t="s">
        <v>27</v>
      </c>
      <c r="J32763" t="s">
        <v>19</v>
      </c>
      <c r="K32763">
        <v>31</v>
      </c>
      <c r="L32763" s="3" t="s">
        <v>28</v>
      </c>
      <c r="M32763">
        <v>10</v>
      </c>
      <c r="N32763">
        <v>15</v>
      </c>
      <c r="O32763">
        <v>2020</v>
      </c>
    </row>
    <row r="32764" spans="1:15" x14ac:dyDescent="0.25">
      <c r="A32764" t="s">
        <v>66066</v>
      </c>
      <c r="B32764" t="s">
        <v>66067</v>
      </c>
      <c r="C32764" t="s">
        <v>37</v>
      </c>
      <c r="D32764">
        <v>0</v>
      </c>
      <c r="E32764" s="1">
        <v>44123</v>
      </c>
      <c r="F32764" t="s">
        <v>15</v>
      </c>
      <c r="G32764" t="s">
        <v>297</v>
      </c>
      <c r="H32764" s="3" t="s">
        <v>251</v>
      </c>
      <c r="I32764" t="s">
        <v>62</v>
      </c>
      <c r="J32764" t="s">
        <v>19</v>
      </c>
      <c r="K32764">
        <v>43</v>
      </c>
      <c r="L32764" s="3" t="s">
        <v>28</v>
      </c>
      <c r="M32764">
        <v>10</v>
      </c>
      <c r="N32764">
        <v>19</v>
      </c>
      <c r="O32764">
        <v>2020</v>
      </c>
    </row>
    <row r="32765" spans="1:15" x14ac:dyDescent="0.25">
      <c r="A32765" t="s">
        <v>66068</v>
      </c>
      <c r="B32765" t="s">
        <v>66069</v>
      </c>
      <c r="C32765" t="s">
        <v>55</v>
      </c>
      <c r="D32765">
        <v>0</v>
      </c>
      <c r="E32765" s="1">
        <v>44131</v>
      </c>
      <c r="F32765" t="s">
        <v>15</v>
      </c>
      <c r="G32765" t="s">
        <v>458</v>
      </c>
      <c r="H32765" s="3" t="s">
        <v>33</v>
      </c>
      <c r="I32765" t="s">
        <v>18</v>
      </c>
      <c r="J32765" t="s">
        <v>58</v>
      </c>
      <c r="K32765">
        <v>12</v>
      </c>
      <c r="L32765" s="3" t="s">
        <v>20</v>
      </c>
      <c r="M32765">
        <v>10</v>
      </c>
      <c r="N32765">
        <v>27</v>
      </c>
      <c r="O32765">
        <v>2020</v>
      </c>
    </row>
    <row r="32766" spans="1:15" x14ac:dyDescent="0.25">
      <c r="A32766" t="s">
        <v>66070</v>
      </c>
      <c r="B32766" t="s">
        <v>66071</v>
      </c>
      <c r="C32766" t="s">
        <v>55</v>
      </c>
      <c r="D32766">
        <v>0</v>
      </c>
      <c r="E32766" s="1">
        <v>44130</v>
      </c>
      <c r="F32766" t="s">
        <v>15</v>
      </c>
      <c r="G32766" t="s">
        <v>2756</v>
      </c>
      <c r="H32766" s="3" t="s">
        <v>33</v>
      </c>
      <c r="I32766" t="s">
        <v>75</v>
      </c>
      <c r="J32766" t="s">
        <v>58</v>
      </c>
      <c r="K32766">
        <v>23</v>
      </c>
      <c r="L32766" s="3" t="s">
        <v>28</v>
      </c>
      <c r="M32766">
        <v>10</v>
      </c>
      <c r="N32766">
        <v>26</v>
      </c>
      <c r="O32766">
        <v>2020</v>
      </c>
    </row>
    <row r="32767" spans="1:15" x14ac:dyDescent="0.25">
      <c r="A32767" t="s">
        <v>66072</v>
      </c>
      <c r="B32767" t="s">
        <v>66073</v>
      </c>
      <c r="C32767" t="s">
        <v>14</v>
      </c>
      <c r="D32767">
        <v>0</v>
      </c>
      <c r="E32767" s="1">
        <v>44129</v>
      </c>
      <c r="F32767" t="s">
        <v>42</v>
      </c>
      <c r="G32767" t="s">
        <v>250</v>
      </c>
      <c r="H32767" s="3" t="s">
        <v>251</v>
      </c>
      <c r="I32767" t="s">
        <v>18</v>
      </c>
      <c r="J32767" t="s">
        <v>19</v>
      </c>
      <c r="K32767">
        <v>21</v>
      </c>
      <c r="L32767" s="3" t="s">
        <v>102</v>
      </c>
      <c r="M32767">
        <v>10</v>
      </c>
      <c r="N32767">
        <v>25</v>
      </c>
      <c r="O32767">
        <v>2020</v>
      </c>
    </row>
    <row r="32768" spans="1:15" x14ac:dyDescent="0.25">
      <c r="A32768" t="s">
        <v>66074</v>
      </c>
      <c r="B32768" t="s">
        <v>66075</v>
      </c>
      <c r="C32768" t="s">
        <v>31</v>
      </c>
      <c r="D32768">
        <v>0</v>
      </c>
      <c r="E32768" s="1">
        <v>44125</v>
      </c>
      <c r="F32768" t="s">
        <v>15</v>
      </c>
      <c r="G32768" t="s">
        <v>1043</v>
      </c>
      <c r="H32768" s="3" t="s">
        <v>210</v>
      </c>
      <c r="I32768" t="s">
        <v>18</v>
      </c>
      <c r="J32768" t="s">
        <v>58</v>
      </c>
      <c r="K32768">
        <v>38</v>
      </c>
      <c r="L32768" s="3" t="s">
        <v>102</v>
      </c>
      <c r="M32768">
        <v>10</v>
      </c>
      <c r="N32768">
        <v>21</v>
      </c>
      <c r="O32768">
        <v>2020</v>
      </c>
    </row>
    <row r="32769" spans="1:15" x14ac:dyDescent="0.25">
      <c r="A32769" t="s">
        <v>66076</v>
      </c>
      <c r="B32769" t="s">
        <v>66077</v>
      </c>
      <c r="C32769" t="s">
        <v>14</v>
      </c>
      <c r="D32769">
        <v>0</v>
      </c>
      <c r="E32769" s="1">
        <v>44122</v>
      </c>
      <c r="F32769" t="s">
        <v>15</v>
      </c>
      <c r="G32769" t="s">
        <v>11288</v>
      </c>
      <c r="H32769" s="3" t="s">
        <v>183</v>
      </c>
      <c r="I32769" t="s">
        <v>27</v>
      </c>
      <c r="J32769" t="s">
        <v>19</v>
      </c>
      <c r="K32769">
        <v>19</v>
      </c>
      <c r="L32769" s="3" t="s">
        <v>28</v>
      </c>
      <c r="M32769">
        <v>10</v>
      </c>
      <c r="N32769">
        <v>18</v>
      </c>
      <c r="O32769">
        <v>2020</v>
      </c>
    </row>
    <row r="32770" spans="1:15" x14ac:dyDescent="0.25">
      <c r="A32770" t="s">
        <v>66078</v>
      </c>
      <c r="B32770" t="s">
        <v>66079</v>
      </c>
      <c r="C32770" t="s">
        <v>14</v>
      </c>
      <c r="D32770">
        <v>5</v>
      </c>
      <c r="E32770" s="1">
        <v>44122</v>
      </c>
      <c r="F32770" t="s">
        <v>15</v>
      </c>
      <c r="G32770" t="s">
        <v>430</v>
      </c>
      <c r="H32770" s="3" t="s">
        <v>153</v>
      </c>
      <c r="I32770" t="s">
        <v>62</v>
      </c>
      <c r="J32770" t="s">
        <v>19</v>
      </c>
      <c r="K32770">
        <v>24</v>
      </c>
      <c r="L32770" s="3" t="s">
        <v>82</v>
      </c>
      <c r="M32770">
        <v>10</v>
      </c>
      <c r="N32770">
        <v>18</v>
      </c>
      <c r="O32770">
        <v>2020</v>
      </c>
    </row>
    <row r="32771" spans="1:15" x14ac:dyDescent="0.25">
      <c r="A32771" t="s">
        <v>66080</v>
      </c>
      <c r="B32771" t="s">
        <v>66081</v>
      </c>
      <c r="C32771" t="s">
        <v>55</v>
      </c>
      <c r="D32771">
        <v>8</v>
      </c>
      <c r="E32771" s="1">
        <v>44107</v>
      </c>
      <c r="F32771" t="s">
        <v>15</v>
      </c>
      <c r="G32771" t="s">
        <v>1365</v>
      </c>
      <c r="H32771" s="3" t="s">
        <v>108</v>
      </c>
      <c r="I32771" t="s">
        <v>62</v>
      </c>
      <c r="J32771" t="s">
        <v>34</v>
      </c>
      <c r="K32771">
        <v>30</v>
      </c>
      <c r="L32771" s="3" t="s">
        <v>20</v>
      </c>
      <c r="M32771">
        <v>10</v>
      </c>
      <c r="N32771">
        <v>3</v>
      </c>
      <c r="O32771">
        <v>2020</v>
      </c>
    </row>
    <row r="32772" spans="1:15" x14ac:dyDescent="0.25">
      <c r="A32772" t="s">
        <v>66082</v>
      </c>
      <c r="B32772" t="s">
        <v>66083</v>
      </c>
      <c r="C32772" t="s">
        <v>31</v>
      </c>
      <c r="D32772">
        <v>4</v>
      </c>
      <c r="E32772" s="1">
        <v>44127</v>
      </c>
      <c r="F32772" t="s">
        <v>42</v>
      </c>
      <c r="G32772" t="s">
        <v>254</v>
      </c>
      <c r="H32772" s="3" t="s">
        <v>52</v>
      </c>
      <c r="I32772" t="s">
        <v>18</v>
      </c>
      <c r="J32772" t="s">
        <v>34</v>
      </c>
      <c r="K32772">
        <v>40</v>
      </c>
      <c r="L32772" s="3" t="s">
        <v>28</v>
      </c>
      <c r="M32772">
        <v>10</v>
      </c>
      <c r="N32772">
        <v>23</v>
      </c>
      <c r="O32772">
        <v>2020</v>
      </c>
    </row>
    <row r="32773" spans="1:15" x14ac:dyDescent="0.25">
      <c r="A32773" t="s">
        <v>66084</v>
      </c>
      <c r="B32773" t="s">
        <v>66085</v>
      </c>
      <c r="C32773" t="s">
        <v>14</v>
      </c>
      <c r="D32773">
        <v>6</v>
      </c>
      <c r="E32773" s="1">
        <v>44108</v>
      </c>
      <c r="F32773" t="s">
        <v>42</v>
      </c>
      <c r="G32773" t="s">
        <v>427</v>
      </c>
      <c r="H32773" s="3" t="s">
        <v>200</v>
      </c>
      <c r="I32773" t="s">
        <v>18</v>
      </c>
      <c r="J32773" t="s">
        <v>19</v>
      </c>
      <c r="K32773">
        <v>20</v>
      </c>
      <c r="L32773" s="3" t="s">
        <v>28</v>
      </c>
      <c r="M32773">
        <v>10</v>
      </c>
      <c r="N32773">
        <v>4</v>
      </c>
      <c r="O32773">
        <v>2020</v>
      </c>
    </row>
    <row r="32774" spans="1:15" x14ac:dyDescent="0.25">
      <c r="A32774" t="s">
        <v>66086</v>
      </c>
      <c r="B32774" t="s">
        <v>66087</v>
      </c>
      <c r="C32774" t="s">
        <v>14</v>
      </c>
      <c r="D32774">
        <v>6</v>
      </c>
      <c r="E32774" s="1">
        <v>44119</v>
      </c>
      <c r="F32774" t="s">
        <v>15</v>
      </c>
      <c r="G32774" t="s">
        <v>626</v>
      </c>
      <c r="H32774" s="3" t="s">
        <v>108</v>
      </c>
      <c r="I32774" t="s">
        <v>27</v>
      </c>
      <c r="J32774" t="s">
        <v>19</v>
      </c>
      <c r="K32774">
        <v>29</v>
      </c>
      <c r="L32774" s="3" t="s">
        <v>20</v>
      </c>
      <c r="M32774">
        <v>10</v>
      </c>
      <c r="N32774">
        <v>15</v>
      </c>
      <c r="O32774">
        <v>2020</v>
      </c>
    </row>
    <row r="32775" spans="1:15" x14ac:dyDescent="0.25">
      <c r="A32775" t="s">
        <v>66088</v>
      </c>
      <c r="B32775" t="s">
        <v>66089</v>
      </c>
      <c r="C32775" t="s">
        <v>14</v>
      </c>
      <c r="D32775">
        <v>0</v>
      </c>
      <c r="E32775" s="1">
        <v>44124</v>
      </c>
      <c r="F32775" t="s">
        <v>15</v>
      </c>
      <c r="G32775" t="s">
        <v>164</v>
      </c>
      <c r="H32775" s="3" t="s">
        <v>52</v>
      </c>
      <c r="I32775" t="s">
        <v>27</v>
      </c>
      <c r="J32775" t="s">
        <v>58</v>
      </c>
      <c r="K32775">
        <v>23</v>
      </c>
      <c r="L32775" s="3" t="s">
        <v>20</v>
      </c>
      <c r="M32775">
        <v>10</v>
      </c>
      <c r="N32775">
        <v>20</v>
      </c>
      <c r="O32775">
        <v>2020</v>
      </c>
    </row>
    <row r="32776" spans="1:15" x14ac:dyDescent="0.25">
      <c r="A32776" t="s">
        <v>66090</v>
      </c>
      <c r="B32776" t="s">
        <v>66091</v>
      </c>
      <c r="C32776" t="s">
        <v>37</v>
      </c>
      <c r="D32776">
        <v>2</v>
      </c>
      <c r="E32776" s="1">
        <v>44134</v>
      </c>
      <c r="F32776" t="s">
        <v>15</v>
      </c>
      <c r="G32776" t="s">
        <v>330</v>
      </c>
      <c r="H32776" s="3" t="s">
        <v>274</v>
      </c>
      <c r="I32776" t="s">
        <v>18</v>
      </c>
      <c r="J32776" t="s">
        <v>58</v>
      </c>
      <c r="K32776">
        <v>18</v>
      </c>
      <c r="L32776" s="3" t="s">
        <v>28</v>
      </c>
      <c r="M32776">
        <v>10</v>
      </c>
      <c r="N32776">
        <v>30</v>
      </c>
      <c r="O32776">
        <v>2020</v>
      </c>
    </row>
    <row r="32777" spans="1:15" x14ac:dyDescent="0.25">
      <c r="A32777" t="s">
        <v>66092</v>
      </c>
      <c r="B32777" t="s">
        <v>66093</v>
      </c>
      <c r="C32777" t="s">
        <v>55</v>
      </c>
      <c r="D32777">
        <v>9</v>
      </c>
      <c r="E32777" s="1">
        <v>44125</v>
      </c>
      <c r="F32777" t="s">
        <v>15</v>
      </c>
      <c r="G32777" t="s">
        <v>70</v>
      </c>
      <c r="H32777" s="3" t="s">
        <v>175</v>
      </c>
      <c r="I32777" t="s">
        <v>62</v>
      </c>
      <c r="J32777" t="s">
        <v>19</v>
      </c>
      <c r="K32777">
        <v>43</v>
      </c>
      <c r="L32777" s="3" t="s">
        <v>20</v>
      </c>
      <c r="M32777">
        <v>10</v>
      </c>
      <c r="N32777">
        <v>21</v>
      </c>
      <c r="O32777">
        <v>2020</v>
      </c>
    </row>
    <row r="32778" spans="1:15" x14ac:dyDescent="0.25">
      <c r="A32778" t="s">
        <v>66094</v>
      </c>
      <c r="B32778" t="s">
        <v>66095</v>
      </c>
      <c r="C32778" t="s">
        <v>23</v>
      </c>
      <c r="D32778">
        <v>10</v>
      </c>
      <c r="E32778" s="1">
        <v>44131</v>
      </c>
      <c r="F32778" t="s">
        <v>15</v>
      </c>
      <c r="G32778" t="s">
        <v>656</v>
      </c>
      <c r="H32778" s="3" t="s">
        <v>96</v>
      </c>
      <c r="I32778" t="s">
        <v>18</v>
      </c>
      <c r="J32778" t="s">
        <v>19</v>
      </c>
      <c r="K32778">
        <v>25</v>
      </c>
      <c r="L32778" s="3" t="s">
        <v>102</v>
      </c>
      <c r="M32778">
        <v>10</v>
      </c>
      <c r="N32778">
        <v>27</v>
      </c>
      <c r="O32778">
        <v>2020</v>
      </c>
    </row>
    <row r="32779" spans="1:15" x14ac:dyDescent="0.25">
      <c r="A32779" t="s">
        <v>66096</v>
      </c>
      <c r="B32779" t="s">
        <v>66097</v>
      </c>
      <c r="C32779" t="s">
        <v>55</v>
      </c>
      <c r="D32779">
        <v>7</v>
      </c>
      <c r="E32779" s="1">
        <v>44107</v>
      </c>
      <c r="F32779" t="s">
        <v>15</v>
      </c>
      <c r="G32779" t="s">
        <v>95</v>
      </c>
      <c r="H32779" s="3" t="s">
        <v>96</v>
      </c>
      <c r="I32779" t="s">
        <v>27</v>
      </c>
      <c r="J32779" t="s">
        <v>19</v>
      </c>
      <c r="K32779">
        <v>11</v>
      </c>
      <c r="L32779" s="3" t="s">
        <v>28</v>
      </c>
      <c r="M32779">
        <v>10</v>
      </c>
      <c r="N32779">
        <v>3</v>
      </c>
      <c r="O32779">
        <v>2020</v>
      </c>
    </row>
    <row r="32780" spans="1:15" x14ac:dyDescent="0.25">
      <c r="A32780" t="s">
        <v>66098</v>
      </c>
      <c r="B32780" t="s">
        <v>66099</v>
      </c>
      <c r="C32780" t="s">
        <v>31</v>
      </c>
      <c r="D32780">
        <v>3</v>
      </c>
      <c r="E32780" s="1">
        <v>44123</v>
      </c>
      <c r="F32780" t="s">
        <v>42</v>
      </c>
      <c r="G32780" t="s">
        <v>56</v>
      </c>
      <c r="H32780" s="3" t="s">
        <v>57</v>
      </c>
      <c r="I32780" t="s">
        <v>18</v>
      </c>
      <c r="J32780" t="s">
        <v>34</v>
      </c>
      <c r="K32780">
        <v>43</v>
      </c>
      <c r="L32780" s="3" t="s">
        <v>28</v>
      </c>
      <c r="M32780">
        <v>10</v>
      </c>
      <c r="N32780">
        <v>19</v>
      </c>
      <c r="O32780">
        <v>2020</v>
      </c>
    </row>
    <row r="32781" spans="1:15" x14ac:dyDescent="0.25">
      <c r="A32781" t="s">
        <v>66100</v>
      </c>
      <c r="B32781" t="s">
        <v>66101</v>
      </c>
      <c r="C32781" t="s">
        <v>14</v>
      </c>
      <c r="D32781">
        <v>8</v>
      </c>
      <c r="E32781" s="1">
        <v>44112</v>
      </c>
      <c r="F32781" t="s">
        <v>15</v>
      </c>
      <c r="G32781" t="s">
        <v>873</v>
      </c>
      <c r="H32781" s="3" t="s">
        <v>33</v>
      </c>
      <c r="I32781" t="s">
        <v>62</v>
      </c>
      <c r="J32781" t="s">
        <v>19</v>
      </c>
      <c r="K32781">
        <v>8</v>
      </c>
      <c r="L32781" s="3" t="s">
        <v>20</v>
      </c>
      <c r="M32781">
        <v>10</v>
      </c>
      <c r="N32781">
        <v>8</v>
      </c>
      <c r="O32781">
        <v>2020</v>
      </c>
    </row>
    <row r="32782" spans="1:15" x14ac:dyDescent="0.25">
      <c r="A32782" t="s">
        <v>66102</v>
      </c>
      <c r="B32782" t="s">
        <v>66103</v>
      </c>
      <c r="C32782" t="s">
        <v>31</v>
      </c>
      <c r="D32782">
        <v>0</v>
      </c>
      <c r="E32782" s="1">
        <v>44119</v>
      </c>
      <c r="F32782" t="s">
        <v>24</v>
      </c>
      <c r="G32782" t="s">
        <v>453</v>
      </c>
      <c r="H32782" s="3" t="s">
        <v>127</v>
      </c>
      <c r="I32782" t="s">
        <v>27</v>
      </c>
      <c r="J32782" t="s">
        <v>58</v>
      </c>
      <c r="K32782">
        <v>9</v>
      </c>
      <c r="L32782" s="3" t="s">
        <v>20</v>
      </c>
      <c r="M32782">
        <v>10</v>
      </c>
      <c r="N32782">
        <v>15</v>
      </c>
      <c r="O32782">
        <v>2020</v>
      </c>
    </row>
    <row r="32783" spans="1:15" x14ac:dyDescent="0.25">
      <c r="A32783" t="s">
        <v>66104</v>
      </c>
      <c r="B32783" t="s">
        <v>66105</v>
      </c>
      <c r="C32783" t="s">
        <v>31</v>
      </c>
      <c r="D32783">
        <v>0</v>
      </c>
      <c r="E32783" s="1">
        <v>44120</v>
      </c>
      <c r="F32783" t="s">
        <v>15</v>
      </c>
      <c r="G32783" t="s">
        <v>240</v>
      </c>
      <c r="H32783" s="3" t="s">
        <v>241</v>
      </c>
      <c r="I32783" t="s">
        <v>18</v>
      </c>
      <c r="J32783" t="s">
        <v>19</v>
      </c>
      <c r="K32783">
        <v>44</v>
      </c>
      <c r="L32783" s="3" t="s">
        <v>20</v>
      </c>
      <c r="M32783">
        <v>10</v>
      </c>
      <c r="N32783">
        <v>16</v>
      </c>
      <c r="O32783">
        <v>2020</v>
      </c>
    </row>
    <row r="32784" spans="1:15" x14ac:dyDescent="0.25">
      <c r="A32784" t="s">
        <v>66106</v>
      </c>
      <c r="B32784" t="s">
        <v>66107</v>
      </c>
      <c r="C32784" t="s">
        <v>14</v>
      </c>
      <c r="D32784">
        <v>0</v>
      </c>
      <c r="E32784" s="1">
        <v>44121</v>
      </c>
      <c r="F32784" t="s">
        <v>15</v>
      </c>
      <c r="G32784" t="s">
        <v>7227</v>
      </c>
      <c r="H32784" s="3" t="s">
        <v>610</v>
      </c>
      <c r="I32784" t="s">
        <v>75</v>
      </c>
      <c r="J32784" t="s">
        <v>19</v>
      </c>
      <c r="K32784">
        <v>5</v>
      </c>
      <c r="L32784" s="3" t="s">
        <v>28</v>
      </c>
      <c r="M32784">
        <v>10</v>
      </c>
      <c r="N32784">
        <v>17</v>
      </c>
      <c r="O32784">
        <v>2020</v>
      </c>
    </row>
    <row r="32785" spans="1:15" x14ac:dyDescent="0.25">
      <c r="A32785" t="s">
        <v>66108</v>
      </c>
      <c r="B32785" t="s">
        <v>66109</v>
      </c>
      <c r="C32785" t="s">
        <v>14</v>
      </c>
      <c r="D32785">
        <v>8</v>
      </c>
      <c r="E32785" s="1">
        <v>44108</v>
      </c>
      <c r="F32785" t="s">
        <v>15</v>
      </c>
      <c r="G32785" t="s">
        <v>1171</v>
      </c>
      <c r="H32785" s="3" t="s">
        <v>57</v>
      </c>
      <c r="I32785" t="s">
        <v>18</v>
      </c>
      <c r="J32785" t="s">
        <v>34</v>
      </c>
      <c r="K32785">
        <v>36</v>
      </c>
      <c r="L32785" s="3" t="s">
        <v>20</v>
      </c>
      <c r="M32785">
        <v>10</v>
      </c>
      <c r="N32785">
        <v>4</v>
      </c>
      <c r="O32785">
        <v>2020</v>
      </c>
    </row>
    <row r="32786" spans="1:15" x14ac:dyDescent="0.25">
      <c r="A32786" t="s">
        <v>66110</v>
      </c>
      <c r="B32786" t="s">
        <v>66111</v>
      </c>
      <c r="C32786" t="s">
        <v>31</v>
      </c>
      <c r="D32786">
        <v>0</v>
      </c>
      <c r="E32786" s="1">
        <v>44131</v>
      </c>
      <c r="F32786" t="s">
        <v>15</v>
      </c>
      <c r="G32786" t="s">
        <v>221</v>
      </c>
      <c r="H32786" s="3" t="s">
        <v>222</v>
      </c>
      <c r="I32786" t="s">
        <v>75</v>
      </c>
      <c r="J32786" t="s">
        <v>19</v>
      </c>
      <c r="K32786">
        <v>38</v>
      </c>
      <c r="L32786" s="3" t="s">
        <v>20</v>
      </c>
      <c r="M32786">
        <v>10</v>
      </c>
      <c r="N32786">
        <v>27</v>
      </c>
      <c r="O32786">
        <v>2020</v>
      </c>
    </row>
    <row r="32787" spans="1:15" x14ac:dyDescent="0.25">
      <c r="A32787" t="s">
        <v>66112</v>
      </c>
      <c r="B32787" t="s">
        <v>66113</v>
      </c>
      <c r="C32787" t="s">
        <v>31</v>
      </c>
      <c r="D32787">
        <v>0</v>
      </c>
      <c r="E32787" s="1">
        <v>44132</v>
      </c>
      <c r="F32787" t="s">
        <v>15</v>
      </c>
      <c r="G32787" t="s">
        <v>221</v>
      </c>
      <c r="H32787" s="3" t="s">
        <v>222</v>
      </c>
      <c r="I32787" t="s">
        <v>27</v>
      </c>
      <c r="J32787" t="s">
        <v>58</v>
      </c>
      <c r="K32787">
        <v>19</v>
      </c>
      <c r="L32787" s="3" t="s">
        <v>20</v>
      </c>
      <c r="M32787">
        <v>10</v>
      </c>
      <c r="N32787">
        <v>28</v>
      </c>
      <c r="O32787">
        <v>2020</v>
      </c>
    </row>
    <row r="32788" spans="1:15" x14ac:dyDescent="0.25">
      <c r="A32788" t="s">
        <v>66114</v>
      </c>
      <c r="B32788" t="s">
        <v>66115</v>
      </c>
      <c r="C32788" t="s">
        <v>37</v>
      </c>
      <c r="D32788">
        <v>0</v>
      </c>
      <c r="E32788" s="1">
        <v>44120</v>
      </c>
      <c r="F32788" t="s">
        <v>15</v>
      </c>
      <c r="G32788" t="s">
        <v>2269</v>
      </c>
      <c r="H32788" s="3" t="s">
        <v>17</v>
      </c>
      <c r="I32788" t="s">
        <v>18</v>
      </c>
      <c r="J32788" t="s">
        <v>58</v>
      </c>
      <c r="K32788">
        <v>23</v>
      </c>
      <c r="L32788" s="3" t="s">
        <v>28</v>
      </c>
      <c r="M32788">
        <v>10</v>
      </c>
      <c r="N32788">
        <v>16</v>
      </c>
      <c r="O32788">
        <v>2020</v>
      </c>
    </row>
    <row r="32789" spans="1:15" x14ac:dyDescent="0.25">
      <c r="A32789" t="s">
        <v>66116</v>
      </c>
      <c r="B32789" t="s">
        <v>66117</v>
      </c>
      <c r="C32789" t="s">
        <v>31</v>
      </c>
      <c r="D32789">
        <v>4</v>
      </c>
      <c r="E32789" s="1">
        <v>44114</v>
      </c>
      <c r="F32789" t="s">
        <v>15</v>
      </c>
      <c r="G32789" t="s">
        <v>3803</v>
      </c>
      <c r="H32789" s="3" t="s">
        <v>81</v>
      </c>
      <c r="I32789" t="s">
        <v>62</v>
      </c>
      <c r="J32789" t="s">
        <v>19</v>
      </c>
      <c r="K32789">
        <v>27</v>
      </c>
      <c r="L32789" s="3" t="s">
        <v>82</v>
      </c>
      <c r="M32789">
        <v>10</v>
      </c>
      <c r="N32789">
        <v>10</v>
      </c>
      <c r="O32789">
        <v>2020</v>
      </c>
    </row>
    <row r="32790" spans="1:15" x14ac:dyDescent="0.25">
      <c r="A32790" t="s">
        <v>66118</v>
      </c>
      <c r="B32790" t="s">
        <v>66119</v>
      </c>
      <c r="C32790" t="s">
        <v>37</v>
      </c>
      <c r="D32790">
        <v>0</v>
      </c>
      <c r="E32790" s="1">
        <v>44123</v>
      </c>
      <c r="F32790" t="s">
        <v>15</v>
      </c>
      <c r="G32790" t="s">
        <v>5866</v>
      </c>
      <c r="H32790" s="3" t="s">
        <v>108</v>
      </c>
      <c r="I32790" t="s">
        <v>18</v>
      </c>
      <c r="J32790" t="s">
        <v>19</v>
      </c>
      <c r="K32790">
        <v>44</v>
      </c>
      <c r="L32790" s="3" t="s">
        <v>20</v>
      </c>
      <c r="M32790">
        <v>10</v>
      </c>
      <c r="N32790">
        <v>19</v>
      </c>
      <c r="O32790">
        <v>2020</v>
      </c>
    </row>
    <row r="32791" spans="1:15" x14ac:dyDescent="0.25">
      <c r="A32791" t="s">
        <v>66120</v>
      </c>
      <c r="B32791" t="s">
        <v>66121</v>
      </c>
      <c r="C32791" t="s">
        <v>31</v>
      </c>
      <c r="D32791">
        <v>4</v>
      </c>
      <c r="E32791" s="1">
        <v>44131</v>
      </c>
      <c r="F32791" t="s">
        <v>15</v>
      </c>
      <c r="G32791" t="s">
        <v>65</v>
      </c>
      <c r="H32791" s="3" t="s">
        <v>66</v>
      </c>
      <c r="I32791" t="s">
        <v>27</v>
      </c>
      <c r="J32791" t="s">
        <v>34</v>
      </c>
      <c r="K32791">
        <v>36</v>
      </c>
      <c r="L32791" s="3" t="s">
        <v>82</v>
      </c>
      <c r="M32791">
        <v>10</v>
      </c>
      <c r="N32791">
        <v>27</v>
      </c>
      <c r="O32791">
        <v>2020</v>
      </c>
    </row>
    <row r="32792" spans="1:15" x14ac:dyDescent="0.25">
      <c r="A32792" t="s">
        <v>66122</v>
      </c>
      <c r="B32792" t="s">
        <v>66123</v>
      </c>
      <c r="C32792" t="s">
        <v>14</v>
      </c>
      <c r="D32792">
        <v>0</v>
      </c>
      <c r="E32792" s="1">
        <v>44106</v>
      </c>
      <c r="F32792" t="s">
        <v>15</v>
      </c>
      <c r="G32792" t="s">
        <v>209</v>
      </c>
      <c r="H32792" s="3" t="s">
        <v>210</v>
      </c>
      <c r="I32792" t="s">
        <v>18</v>
      </c>
      <c r="J32792" t="s">
        <v>58</v>
      </c>
      <c r="K32792">
        <v>22</v>
      </c>
      <c r="L32792" s="3" t="s">
        <v>102</v>
      </c>
      <c r="M32792">
        <v>10</v>
      </c>
      <c r="N32792">
        <v>2</v>
      </c>
      <c r="O32792">
        <v>2020</v>
      </c>
    </row>
    <row r="32793" spans="1:15" x14ac:dyDescent="0.25">
      <c r="A32793" t="s">
        <v>66124</v>
      </c>
      <c r="B32793" t="s">
        <v>66125</v>
      </c>
      <c r="C32793" t="s">
        <v>31</v>
      </c>
      <c r="D32793">
        <v>6</v>
      </c>
      <c r="E32793" s="1">
        <v>44113</v>
      </c>
      <c r="F32793" t="s">
        <v>15</v>
      </c>
      <c r="G32793" t="s">
        <v>703</v>
      </c>
      <c r="H32793" s="3" t="s">
        <v>657</v>
      </c>
      <c r="I32793" t="s">
        <v>27</v>
      </c>
      <c r="J32793" t="s">
        <v>19</v>
      </c>
      <c r="K32793">
        <v>5</v>
      </c>
      <c r="L32793" s="3" t="s">
        <v>28</v>
      </c>
      <c r="M32793">
        <v>10</v>
      </c>
      <c r="N32793">
        <v>9</v>
      </c>
      <c r="O32793">
        <v>2020</v>
      </c>
    </row>
    <row r="32794" spans="1:15" x14ac:dyDescent="0.25">
      <c r="A32794" t="s">
        <v>66126</v>
      </c>
      <c r="B32794" t="s">
        <v>66127</v>
      </c>
      <c r="C32794" t="s">
        <v>14</v>
      </c>
      <c r="D32794">
        <v>8</v>
      </c>
      <c r="E32794" s="1">
        <v>44133</v>
      </c>
      <c r="F32794" t="s">
        <v>24</v>
      </c>
      <c r="G32794" t="s">
        <v>427</v>
      </c>
      <c r="H32794" s="3" t="s">
        <v>200</v>
      </c>
      <c r="I32794" t="s">
        <v>62</v>
      </c>
      <c r="J32794" t="s">
        <v>19</v>
      </c>
      <c r="K32794">
        <v>21</v>
      </c>
      <c r="L32794" s="3" t="s">
        <v>20</v>
      </c>
      <c r="M32794">
        <v>10</v>
      </c>
      <c r="N32794">
        <v>29</v>
      </c>
      <c r="O32794">
        <v>2020</v>
      </c>
    </row>
    <row r="32795" spans="1:15" x14ac:dyDescent="0.25">
      <c r="A32795" t="s">
        <v>66128</v>
      </c>
      <c r="B32795" t="s">
        <v>66129</v>
      </c>
      <c r="C32795" t="s">
        <v>31</v>
      </c>
      <c r="D32795">
        <v>0</v>
      </c>
      <c r="E32795" s="1">
        <v>44117</v>
      </c>
      <c r="F32795" t="s">
        <v>15</v>
      </c>
      <c r="G32795" t="s">
        <v>4583</v>
      </c>
      <c r="H32795" s="3" t="s">
        <v>832</v>
      </c>
      <c r="I32795" t="s">
        <v>62</v>
      </c>
      <c r="J32795" t="s">
        <v>58</v>
      </c>
      <c r="K32795">
        <v>37</v>
      </c>
      <c r="L32795" s="3" t="s">
        <v>20</v>
      </c>
      <c r="M32795">
        <v>10</v>
      </c>
      <c r="N32795">
        <v>13</v>
      </c>
      <c r="O32795">
        <v>2020</v>
      </c>
    </row>
    <row r="32796" spans="1:15" x14ac:dyDescent="0.25">
      <c r="A32796" t="s">
        <v>66130</v>
      </c>
      <c r="B32796" t="s">
        <v>66131</v>
      </c>
      <c r="C32796" t="s">
        <v>37</v>
      </c>
      <c r="D32796">
        <v>0</v>
      </c>
      <c r="E32796" s="1">
        <v>44110</v>
      </c>
      <c r="F32796" t="s">
        <v>15</v>
      </c>
      <c r="G32796" t="s">
        <v>482</v>
      </c>
      <c r="H32796" s="3" t="s">
        <v>33</v>
      </c>
      <c r="I32796" t="s">
        <v>18</v>
      </c>
      <c r="J32796" t="s">
        <v>19</v>
      </c>
      <c r="K32796">
        <v>38</v>
      </c>
      <c r="L32796" s="3" t="s">
        <v>20</v>
      </c>
      <c r="M32796">
        <v>10</v>
      </c>
      <c r="N32796">
        <v>6</v>
      </c>
      <c r="O32796">
        <v>2020</v>
      </c>
    </row>
    <row r="32797" spans="1:15" x14ac:dyDescent="0.25">
      <c r="A32797" t="s">
        <v>66132</v>
      </c>
      <c r="B32797" t="s">
        <v>66133</v>
      </c>
      <c r="C32797" t="s">
        <v>31</v>
      </c>
      <c r="D32797">
        <v>0</v>
      </c>
      <c r="E32797" s="1">
        <v>44114</v>
      </c>
      <c r="F32797" t="s">
        <v>15</v>
      </c>
      <c r="G32797" t="s">
        <v>994</v>
      </c>
      <c r="H32797" s="3" t="s">
        <v>210</v>
      </c>
      <c r="I32797" t="s">
        <v>18</v>
      </c>
      <c r="J32797" t="s">
        <v>19</v>
      </c>
      <c r="K32797">
        <v>36</v>
      </c>
      <c r="L32797" s="3" t="s">
        <v>28</v>
      </c>
      <c r="M32797">
        <v>10</v>
      </c>
      <c r="N32797">
        <v>10</v>
      </c>
      <c r="O32797">
        <v>2020</v>
      </c>
    </row>
    <row r="32798" spans="1:15" x14ac:dyDescent="0.25">
      <c r="A32798" t="s">
        <v>66134</v>
      </c>
      <c r="B32798" t="s">
        <v>66135</v>
      </c>
      <c r="C32798" t="s">
        <v>14</v>
      </c>
      <c r="D32798">
        <v>0</v>
      </c>
      <c r="E32798" s="1">
        <v>44116</v>
      </c>
      <c r="F32798" t="s">
        <v>24</v>
      </c>
      <c r="G32798" t="s">
        <v>618</v>
      </c>
      <c r="H32798" s="3" t="s">
        <v>304</v>
      </c>
      <c r="I32798" t="s">
        <v>75</v>
      </c>
      <c r="J32798" t="s">
        <v>19</v>
      </c>
      <c r="K32798">
        <v>34</v>
      </c>
      <c r="L32798" s="3" t="s">
        <v>28</v>
      </c>
      <c r="M32798">
        <v>10</v>
      </c>
      <c r="N32798">
        <v>12</v>
      </c>
      <c r="O32798">
        <v>2020</v>
      </c>
    </row>
    <row r="32799" spans="1:15" x14ac:dyDescent="0.25">
      <c r="A32799" t="s">
        <v>66136</v>
      </c>
      <c r="B32799" t="s">
        <v>66137</v>
      </c>
      <c r="C32799" t="s">
        <v>37</v>
      </c>
      <c r="D32799">
        <v>2</v>
      </c>
      <c r="E32799" s="1">
        <v>44108</v>
      </c>
      <c r="F32799" t="s">
        <v>15</v>
      </c>
      <c r="G32799" t="s">
        <v>488</v>
      </c>
      <c r="H32799" s="3" t="s">
        <v>489</v>
      </c>
      <c r="I32799" t="s">
        <v>75</v>
      </c>
      <c r="J32799" t="s">
        <v>19</v>
      </c>
      <c r="K32799">
        <v>11</v>
      </c>
      <c r="L32799" s="3" t="s">
        <v>20</v>
      </c>
      <c r="M32799">
        <v>10</v>
      </c>
      <c r="N32799">
        <v>4</v>
      </c>
      <c r="O32799">
        <v>2020</v>
      </c>
    </row>
    <row r="32800" spans="1:15" x14ac:dyDescent="0.25">
      <c r="A32800" t="s">
        <v>66138</v>
      </c>
      <c r="B32800" t="s">
        <v>66139</v>
      </c>
      <c r="C32800" t="s">
        <v>14</v>
      </c>
      <c r="D32800">
        <v>0</v>
      </c>
      <c r="E32800" s="1">
        <v>44109</v>
      </c>
      <c r="F32800" t="s">
        <v>15</v>
      </c>
      <c r="G32800" t="s">
        <v>609</v>
      </c>
      <c r="H32800" s="3" t="s">
        <v>610</v>
      </c>
      <c r="I32800" t="s">
        <v>27</v>
      </c>
      <c r="J32800" t="s">
        <v>19</v>
      </c>
      <c r="K32800">
        <v>42</v>
      </c>
      <c r="L32800" s="3" t="s">
        <v>102</v>
      </c>
      <c r="M32800">
        <v>10</v>
      </c>
      <c r="N32800">
        <v>5</v>
      </c>
      <c r="O32800">
        <v>2020</v>
      </c>
    </row>
    <row r="32801" spans="1:15" x14ac:dyDescent="0.25">
      <c r="A32801" t="s">
        <v>66140</v>
      </c>
      <c r="B32801" t="s">
        <v>66141</v>
      </c>
      <c r="C32801" t="s">
        <v>55</v>
      </c>
      <c r="D32801">
        <v>8</v>
      </c>
      <c r="E32801" s="1">
        <v>44113</v>
      </c>
      <c r="F32801" t="s">
        <v>15</v>
      </c>
      <c r="G32801" t="s">
        <v>3504</v>
      </c>
      <c r="H32801" s="3" t="s">
        <v>52</v>
      </c>
      <c r="I32801" t="s">
        <v>75</v>
      </c>
      <c r="J32801" t="s">
        <v>19</v>
      </c>
      <c r="K32801">
        <v>13</v>
      </c>
      <c r="L32801" s="3" t="s">
        <v>20</v>
      </c>
      <c r="M32801">
        <v>10</v>
      </c>
      <c r="N32801">
        <v>9</v>
      </c>
      <c r="O32801">
        <v>2020</v>
      </c>
    </row>
    <row r="32802" spans="1:15" x14ac:dyDescent="0.25">
      <c r="A32802" t="s">
        <v>66142</v>
      </c>
      <c r="B32802" t="s">
        <v>66143</v>
      </c>
      <c r="C32802" t="s">
        <v>31</v>
      </c>
      <c r="D32802">
        <v>0</v>
      </c>
      <c r="E32802" s="1">
        <v>44121</v>
      </c>
      <c r="F32802" t="s">
        <v>42</v>
      </c>
      <c r="G32802" t="s">
        <v>656</v>
      </c>
      <c r="H32802" s="3" t="s">
        <v>657</v>
      </c>
      <c r="I32802" t="s">
        <v>18</v>
      </c>
      <c r="J32802" t="s">
        <v>58</v>
      </c>
      <c r="K32802">
        <v>30</v>
      </c>
      <c r="L32802" s="3" t="s">
        <v>102</v>
      </c>
      <c r="M32802">
        <v>10</v>
      </c>
      <c r="N32802">
        <v>17</v>
      </c>
      <c r="O32802">
        <v>2020</v>
      </c>
    </row>
    <row r="32803" spans="1:15" x14ac:dyDescent="0.25">
      <c r="A32803" t="s">
        <v>66144</v>
      </c>
      <c r="B32803" t="s">
        <v>66145</v>
      </c>
      <c r="C32803" t="s">
        <v>14</v>
      </c>
      <c r="D32803">
        <v>0</v>
      </c>
      <c r="E32803" s="1">
        <v>44111</v>
      </c>
      <c r="F32803" t="s">
        <v>15</v>
      </c>
      <c r="G32803" t="s">
        <v>730</v>
      </c>
      <c r="H32803" s="3" t="s">
        <v>52</v>
      </c>
      <c r="I32803" t="s">
        <v>75</v>
      </c>
      <c r="J32803" t="s">
        <v>19</v>
      </c>
      <c r="K32803">
        <v>24</v>
      </c>
      <c r="L32803" s="3" t="s">
        <v>20</v>
      </c>
      <c r="M32803">
        <v>10</v>
      </c>
      <c r="N32803">
        <v>7</v>
      </c>
      <c r="O32803">
        <v>2020</v>
      </c>
    </row>
    <row r="32804" spans="1:15" x14ac:dyDescent="0.25">
      <c r="A32804" t="s">
        <v>66146</v>
      </c>
      <c r="B32804" t="s">
        <v>66147</v>
      </c>
      <c r="C32804" t="s">
        <v>14</v>
      </c>
      <c r="D32804">
        <v>0</v>
      </c>
      <c r="E32804" s="1">
        <v>44119</v>
      </c>
      <c r="F32804" t="s">
        <v>24</v>
      </c>
      <c r="G32804" t="s">
        <v>450</v>
      </c>
      <c r="H32804" s="3" t="s">
        <v>274</v>
      </c>
      <c r="I32804" t="s">
        <v>27</v>
      </c>
      <c r="J32804" t="s">
        <v>19</v>
      </c>
      <c r="K32804">
        <v>31</v>
      </c>
      <c r="L32804" s="3" t="s">
        <v>20</v>
      </c>
      <c r="M32804">
        <v>10</v>
      </c>
      <c r="N32804">
        <v>15</v>
      </c>
      <c r="O32804">
        <v>2020</v>
      </c>
    </row>
    <row r="32805" spans="1:15" x14ac:dyDescent="0.25">
      <c r="A32805" t="s">
        <v>66148</v>
      </c>
      <c r="B32805" t="s">
        <v>66149</v>
      </c>
      <c r="C32805" t="s">
        <v>14</v>
      </c>
      <c r="D32805">
        <v>0</v>
      </c>
      <c r="E32805" s="1">
        <v>44107</v>
      </c>
      <c r="F32805" t="s">
        <v>42</v>
      </c>
      <c r="G32805" t="s">
        <v>2386</v>
      </c>
      <c r="H32805" s="3" t="s">
        <v>251</v>
      </c>
      <c r="I32805" t="s">
        <v>18</v>
      </c>
      <c r="J32805" t="s">
        <v>19</v>
      </c>
      <c r="K32805">
        <v>17</v>
      </c>
      <c r="L32805" s="3" t="s">
        <v>20</v>
      </c>
      <c r="M32805">
        <v>10</v>
      </c>
      <c r="N32805">
        <v>3</v>
      </c>
      <c r="O32805">
        <v>2020</v>
      </c>
    </row>
    <row r="32806" spans="1:15" x14ac:dyDescent="0.25">
      <c r="A32806" t="s">
        <v>66150</v>
      </c>
      <c r="B32806" t="s">
        <v>66151</v>
      </c>
      <c r="C32806" t="s">
        <v>14</v>
      </c>
      <c r="D32806">
        <v>0</v>
      </c>
      <c r="E32806" s="1">
        <v>44130</v>
      </c>
      <c r="F32806" t="s">
        <v>24</v>
      </c>
      <c r="G32806" t="s">
        <v>228</v>
      </c>
      <c r="H32806" s="3" t="s">
        <v>108</v>
      </c>
      <c r="I32806" t="s">
        <v>62</v>
      </c>
      <c r="J32806" t="s">
        <v>19</v>
      </c>
      <c r="K32806">
        <v>12</v>
      </c>
      <c r="L32806" s="3" t="s">
        <v>20</v>
      </c>
      <c r="M32806">
        <v>10</v>
      </c>
      <c r="N32806">
        <v>26</v>
      </c>
      <c r="O32806">
        <v>2020</v>
      </c>
    </row>
    <row r="32807" spans="1:15" x14ac:dyDescent="0.25">
      <c r="A32807" t="s">
        <v>66152</v>
      </c>
      <c r="B32807" t="s">
        <v>66153</v>
      </c>
      <c r="C32807" t="s">
        <v>31</v>
      </c>
      <c r="D32807">
        <v>0</v>
      </c>
      <c r="E32807" s="1">
        <v>44122</v>
      </c>
      <c r="F32807" t="s">
        <v>15</v>
      </c>
      <c r="G32807" t="s">
        <v>440</v>
      </c>
      <c r="H32807" s="3" t="s">
        <v>52</v>
      </c>
      <c r="I32807" t="s">
        <v>75</v>
      </c>
      <c r="J32807" t="s">
        <v>34</v>
      </c>
      <c r="K32807">
        <v>39</v>
      </c>
      <c r="L32807" s="3" t="s">
        <v>20</v>
      </c>
      <c r="M32807">
        <v>10</v>
      </c>
      <c r="N32807">
        <v>18</v>
      </c>
      <c r="O32807">
        <v>2020</v>
      </c>
    </row>
    <row r="32808" spans="1:15" x14ac:dyDescent="0.25">
      <c r="A32808" t="s">
        <v>66154</v>
      </c>
      <c r="B32808" t="s">
        <v>66155</v>
      </c>
      <c r="C32808" t="s">
        <v>14</v>
      </c>
      <c r="D32808">
        <v>0</v>
      </c>
      <c r="E32808" s="1">
        <v>44105</v>
      </c>
      <c r="F32808" t="s">
        <v>15</v>
      </c>
      <c r="G32808" t="s">
        <v>427</v>
      </c>
      <c r="H32808" s="3" t="s">
        <v>200</v>
      </c>
      <c r="I32808" t="s">
        <v>75</v>
      </c>
      <c r="J32808" t="s">
        <v>34</v>
      </c>
      <c r="K32808">
        <v>41</v>
      </c>
      <c r="L32808" s="3" t="s">
        <v>20</v>
      </c>
      <c r="M32808">
        <v>10</v>
      </c>
      <c r="N32808">
        <v>1</v>
      </c>
      <c r="O32808">
        <v>2020</v>
      </c>
    </row>
    <row r="32809" spans="1:15" x14ac:dyDescent="0.25">
      <c r="A32809" t="s">
        <v>66156</v>
      </c>
      <c r="B32809" t="s">
        <v>66157</v>
      </c>
      <c r="C32809" t="s">
        <v>37</v>
      </c>
      <c r="D32809">
        <v>4</v>
      </c>
      <c r="E32809" s="1">
        <v>44131</v>
      </c>
      <c r="F32809" t="s">
        <v>15</v>
      </c>
      <c r="G32809" t="s">
        <v>56</v>
      </c>
      <c r="H32809" s="3" t="s">
        <v>57</v>
      </c>
      <c r="I32809" t="s">
        <v>18</v>
      </c>
      <c r="J32809" t="s">
        <v>19</v>
      </c>
      <c r="K32809">
        <v>26</v>
      </c>
      <c r="L32809" s="3" t="s">
        <v>20</v>
      </c>
      <c r="M32809">
        <v>10</v>
      </c>
      <c r="N32809">
        <v>27</v>
      </c>
      <c r="O32809">
        <v>2020</v>
      </c>
    </row>
    <row r="32810" spans="1:15" x14ac:dyDescent="0.25">
      <c r="A32810" t="s">
        <v>66158</v>
      </c>
      <c r="B32810" t="s">
        <v>66159</v>
      </c>
      <c r="C32810" t="s">
        <v>14</v>
      </c>
      <c r="D32810">
        <v>0</v>
      </c>
      <c r="E32810" s="1">
        <v>44105</v>
      </c>
      <c r="F32810" t="s">
        <v>15</v>
      </c>
      <c r="G32810" t="s">
        <v>61</v>
      </c>
      <c r="H32810" s="3" t="s">
        <v>52</v>
      </c>
      <c r="I32810" t="s">
        <v>75</v>
      </c>
      <c r="J32810" t="s">
        <v>19</v>
      </c>
      <c r="K32810">
        <v>31</v>
      </c>
      <c r="L32810" s="3" t="s">
        <v>20</v>
      </c>
      <c r="M32810">
        <v>10</v>
      </c>
      <c r="N32810">
        <v>1</v>
      </c>
      <c r="O32810">
        <v>2020</v>
      </c>
    </row>
    <row r="32811" spans="1:15" x14ac:dyDescent="0.25">
      <c r="A32811" t="s">
        <v>66160</v>
      </c>
      <c r="B32811" t="s">
        <v>66161</v>
      </c>
      <c r="C32811" t="s">
        <v>31</v>
      </c>
      <c r="D32811">
        <v>0</v>
      </c>
      <c r="E32811" s="1">
        <v>44134</v>
      </c>
      <c r="F32811" t="s">
        <v>42</v>
      </c>
      <c r="G32811" t="s">
        <v>1506</v>
      </c>
      <c r="H32811" s="3" t="s">
        <v>57</v>
      </c>
      <c r="I32811" t="s">
        <v>18</v>
      </c>
      <c r="J32811" t="s">
        <v>19</v>
      </c>
      <c r="K32811">
        <v>6</v>
      </c>
      <c r="L32811" s="3" t="s">
        <v>28</v>
      </c>
      <c r="M32811">
        <v>10</v>
      </c>
      <c r="N32811">
        <v>30</v>
      </c>
      <c r="O32811">
        <v>2020</v>
      </c>
    </row>
    <row r="32812" spans="1:15" x14ac:dyDescent="0.25">
      <c r="A32812" t="s">
        <v>66162</v>
      </c>
      <c r="B32812" t="s">
        <v>66163</v>
      </c>
      <c r="C32812" t="s">
        <v>31</v>
      </c>
      <c r="D32812">
        <v>0</v>
      </c>
      <c r="E32812" s="1">
        <v>44117</v>
      </c>
      <c r="F32812" t="s">
        <v>15</v>
      </c>
      <c r="G32812" t="s">
        <v>358</v>
      </c>
      <c r="H32812" s="3" t="s">
        <v>153</v>
      </c>
      <c r="I32812" t="s">
        <v>62</v>
      </c>
      <c r="J32812" t="s">
        <v>58</v>
      </c>
      <c r="K32812">
        <v>45</v>
      </c>
      <c r="L32812" s="3" t="s">
        <v>82</v>
      </c>
      <c r="M32812">
        <v>10</v>
      </c>
      <c r="N32812">
        <v>13</v>
      </c>
      <c r="O32812">
        <v>2020</v>
      </c>
    </row>
    <row r="32813" spans="1:15" x14ac:dyDescent="0.25">
      <c r="A32813" t="s">
        <v>66164</v>
      </c>
      <c r="B32813" t="s">
        <v>66165</v>
      </c>
      <c r="C32813" t="s">
        <v>55</v>
      </c>
      <c r="D32813">
        <v>0</v>
      </c>
      <c r="E32813" s="1">
        <v>44107</v>
      </c>
      <c r="F32813" t="s">
        <v>15</v>
      </c>
      <c r="G32813" t="s">
        <v>1514</v>
      </c>
      <c r="H32813" s="3" t="s">
        <v>222</v>
      </c>
      <c r="I32813" t="s">
        <v>75</v>
      </c>
      <c r="J32813" t="s">
        <v>19</v>
      </c>
      <c r="K32813">
        <v>11</v>
      </c>
      <c r="L32813" s="3" t="s">
        <v>28</v>
      </c>
      <c r="M32813">
        <v>10</v>
      </c>
      <c r="N32813">
        <v>3</v>
      </c>
      <c r="O32813">
        <v>2020</v>
      </c>
    </row>
    <row r="32814" spans="1:15" x14ac:dyDescent="0.25">
      <c r="A32814" t="s">
        <v>66166</v>
      </c>
      <c r="B32814" t="s">
        <v>66167</v>
      </c>
      <c r="C32814" t="s">
        <v>31</v>
      </c>
      <c r="D32814">
        <v>5</v>
      </c>
      <c r="E32814" s="1">
        <v>44105</v>
      </c>
      <c r="F32814" t="s">
        <v>15</v>
      </c>
      <c r="G32814" t="s">
        <v>203</v>
      </c>
      <c r="H32814" s="3" t="s">
        <v>52</v>
      </c>
      <c r="I32814" t="s">
        <v>75</v>
      </c>
      <c r="J32814" t="s">
        <v>58</v>
      </c>
      <c r="K32814">
        <v>42</v>
      </c>
      <c r="L32814" s="3" t="s">
        <v>28</v>
      </c>
      <c r="M32814">
        <v>10</v>
      </c>
      <c r="N32814">
        <v>1</v>
      </c>
      <c r="O32814">
        <v>2020</v>
      </c>
    </row>
    <row r="32815" spans="1:15" x14ac:dyDescent="0.25">
      <c r="A32815" t="s">
        <v>66168</v>
      </c>
      <c r="B32815" t="s">
        <v>66169</v>
      </c>
      <c r="C32815" t="s">
        <v>14</v>
      </c>
      <c r="D32815">
        <v>0</v>
      </c>
      <c r="E32815" s="1">
        <v>44134</v>
      </c>
      <c r="F32815" t="s">
        <v>15</v>
      </c>
      <c r="G32815" t="s">
        <v>228</v>
      </c>
      <c r="H32815" s="3" t="s">
        <v>108</v>
      </c>
      <c r="I32815" t="s">
        <v>75</v>
      </c>
      <c r="J32815" t="s">
        <v>19</v>
      </c>
      <c r="K32815">
        <v>44</v>
      </c>
      <c r="L32815" s="3" t="s">
        <v>20</v>
      </c>
      <c r="M32815">
        <v>10</v>
      </c>
      <c r="N32815">
        <v>30</v>
      </c>
      <c r="O32815">
        <v>2020</v>
      </c>
    </row>
    <row r="32816" spans="1:15" x14ac:dyDescent="0.25">
      <c r="A32816" t="s">
        <v>66170</v>
      </c>
      <c r="B32816" t="s">
        <v>66171</v>
      </c>
      <c r="C32816" t="s">
        <v>14</v>
      </c>
      <c r="D32816">
        <v>8</v>
      </c>
      <c r="E32816" s="1">
        <v>44129</v>
      </c>
      <c r="F32816" t="s">
        <v>24</v>
      </c>
      <c r="G32816" t="s">
        <v>254</v>
      </c>
      <c r="H32816" s="3" t="s">
        <v>52</v>
      </c>
      <c r="I32816" t="s">
        <v>27</v>
      </c>
      <c r="J32816" t="s">
        <v>19</v>
      </c>
      <c r="K32816">
        <v>14</v>
      </c>
      <c r="L32816" s="3" t="s">
        <v>20</v>
      </c>
      <c r="M32816">
        <v>10</v>
      </c>
      <c r="N32816">
        <v>25</v>
      </c>
      <c r="O32816">
        <v>2020</v>
      </c>
    </row>
    <row r="32817" spans="1:15" x14ac:dyDescent="0.25">
      <c r="A32817" t="s">
        <v>66172</v>
      </c>
      <c r="B32817" t="s">
        <v>66173</v>
      </c>
      <c r="C32817" t="s">
        <v>31</v>
      </c>
      <c r="D32817">
        <v>0</v>
      </c>
      <c r="E32817" s="1">
        <v>44129</v>
      </c>
      <c r="F32817" t="s">
        <v>15</v>
      </c>
      <c r="G32817" t="s">
        <v>56</v>
      </c>
      <c r="H32817" s="3" t="s">
        <v>57</v>
      </c>
      <c r="I32817" t="s">
        <v>75</v>
      </c>
      <c r="J32817" t="s">
        <v>58</v>
      </c>
      <c r="K32817">
        <v>43</v>
      </c>
      <c r="L32817" s="3" t="s">
        <v>28</v>
      </c>
      <c r="M32817">
        <v>10</v>
      </c>
      <c r="N32817">
        <v>25</v>
      </c>
      <c r="O32817">
        <v>2020</v>
      </c>
    </row>
    <row r="32818" spans="1:15" x14ac:dyDescent="0.25">
      <c r="A32818" t="s">
        <v>66174</v>
      </c>
      <c r="B32818" t="s">
        <v>66175</v>
      </c>
      <c r="C32818" t="s">
        <v>37</v>
      </c>
      <c r="D32818">
        <v>1</v>
      </c>
      <c r="E32818" s="1">
        <v>44133</v>
      </c>
      <c r="F32818" t="s">
        <v>15</v>
      </c>
      <c r="G32818" t="s">
        <v>721</v>
      </c>
      <c r="H32818" s="3" t="s">
        <v>200</v>
      </c>
      <c r="I32818" t="s">
        <v>62</v>
      </c>
      <c r="J32818" t="s">
        <v>19</v>
      </c>
      <c r="K32818">
        <v>29</v>
      </c>
      <c r="L32818" s="3" t="s">
        <v>82</v>
      </c>
      <c r="M32818">
        <v>10</v>
      </c>
      <c r="N32818">
        <v>29</v>
      </c>
      <c r="O32818">
        <v>2020</v>
      </c>
    </row>
    <row r="32819" spans="1:15" x14ac:dyDescent="0.25">
      <c r="A32819" t="s">
        <v>66176</v>
      </c>
      <c r="B32819" t="s">
        <v>66177</v>
      </c>
      <c r="C32819" t="s">
        <v>14</v>
      </c>
      <c r="D32819">
        <v>0</v>
      </c>
      <c r="E32819" s="1">
        <v>44110</v>
      </c>
      <c r="F32819" t="s">
        <v>15</v>
      </c>
      <c r="G32819" t="s">
        <v>7058</v>
      </c>
      <c r="H32819" s="3" t="s">
        <v>179</v>
      </c>
      <c r="I32819" t="s">
        <v>18</v>
      </c>
      <c r="J32819" t="s">
        <v>19</v>
      </c>
      <c r="K32819">
        <v>39</v>
      </c>
      <c r="L32819" s="3" t="s">
        <v>28</v>
      </c>
      <c r="M32819">
        <v>10</v>
      </c>
      <c r="N32819">
        <v>6</v>
      </c>
      <c r="O32819">
        <v>2020</v>
      </c>
    </row>
    <row r="32820" spans="1:15" x14ac:dyDescent="0.25">
      <c r="A32820" t="s">
        <v>66178</v>
      </c>
      <c r="B32820" t="s">
        <v>66179</v>
      </c>
      <c r="C32820" t="s">
        <v>55</v>
      </c>
      <c r="D32820">
        <v>8</v>
      </c>
      <c r="E32820" s="1">
        <v>44110</v>
      </c>
      <c r="F32820" t="s">
        <v>15</v>
      </c>
      <c r="G32820" t="s">
        <v>775</v>
      </c>
      <c r="H32820" s="3" t="s">
        <v>200</v>
      </c>
      <c r="I32820" t="s">
        <v>62</v>
      </c>
      <c r="J32820" t="s">
        <v>19</v>
      </c>
      <c r="K32820">
        <v>39</v>
      </c>
      <c r="L32820" s="3" t="s">
        <v>20</v>
      </c>
      <c r="M32820">
        <v>10</v>
      </c>
      <c r="N32820">
        <v>6</v>
      </c>
      <c r="O32820">
        <v>2020</v>
      </c>
    </row>
    <row r="32821" spans="1:15" x14ac:dyDescent="0.25">
      <c r="A32821" t="s">
        <v>66180</v>
      </c>
      <c r="B32821" t="s">
        <v>66181</v>
      </c>
      <c r="C32821" t="s">
        <v>31</v>
      </c>
      <c r="D32821">
        <v>0</v>
      </c>
      <c r="E32821" s="1">
        <v>44126</v>
      </c>
      <c r="F32821" t="s">
        <v>15</v>
      </c>
      <c r="G32821" t="s">
        <v>1034</v>
      </c>
      <c r="H32821" s="3" t="s">
        <v>66</v>
      </c>
      <c r="I32821" t="s">
        <v>75</v>
      </c>
      <c r="J32821" t="s">
        <v>34</v>
      </c>
      <c r="K32821">
        <v>22</v>
      </c>
      <c r="L32821" s="3" t="s">
        <v>28</v>
      </c>
      <c r="M32821">
        <v>10</v>
      </c>
      <c r="N32821">
        <v>22</v>
      </c>
      <c r="O32821">
        <v>2020</v>
      </c>
    </row>
    <row r="32822" spans="1:15" x14ac:dyDescent="0.25">
      <c r="A32822" t="s">
        <v>66182</v>
      </c>
      <c r="B32822" t="s">
        <v>66183</v>
      </c>
      <c r="C32822" t="s">
        <v>31</v>
      </c>
      <c r="D32822">
        <v>6</v>
      </c>
      <c r="E32822" s="1">
        <v>44113</v>
      </c>
      <c r="F32822" t="s">
        <v>15</v>
      </c>
      <c r="G32822" t="s">
        <v>61</v>
      </c>
      <c r="H32822" s="3" t="s">
        <v>52</v>
      </c>
      <c r="I32822" t="s">
        <v>18</v>
      </c>
      <c r="J32822" t="s">
        <v>58</v>
      </c>
      <c r="K32822">
        <v>19</v>
      </c>
      <c r="L32822" s="3" t="s">
        <v>20</v>
      </c>
      <c r="M32822">
        <v>10</v>
      </c>
      <c r="N32822">
        <v>9</v>
      </c>
      <c r="O32822">
        <v>2020</v>
      </c>
    </row>
    <row r="32823" spans="1:15" x14ac:dyDescent="0.25">
      <c r="A32823" t="s">
        <v>66184</v>
      </c>
      <c r="B32823" t="s">
        <v>66185</v>
      </c>
      <c r="C32823" t="s">
        <v>31</v>
      </c>
      <c r="D32823">
        <v>0</v>
      </c>
      <c r="E32823" s="1">
        <v>44123</v>
      </c>
      <c r="F32823" t="s">
        <v>15</v>
      </c>
      <c r="G32823" t="s">
        <v>70</v>
      </c>
      <c r="H32823" s="3" t="s">
        <v>175</v>
      </c>
      <c r="I32823" t="s">
        <v>27</v>
      </c>
      <c r="J32823" t="s">
        <v>58</v>
      </c>
      <c r="K32823">
        <v>30</v>
      </c>
      <c r="L32823" s="3" t="s">
        <v>28</v>
      </c>
      <c r="M32823">
        <v>10</v>
      </c>
      <c r="N32823">
        <v>19</v>
      </c>
      <c r="O32823">
        <v>2020</v>
      </c>
    </row>
    <row r="32824" spans="1:15" x14ac:dyDescent="0.25">
      <c r="A32824" t="s">
        <v>66186</v>
      </c>
      <c r="B32824" t="s">
        <v>66187</v>
      </c>
      <c r="C32824" t="s">
        <v>37</v>
      </c>
      <c r="D32824">
        <v>0</v>
      </c>
      <c r="E32824" s="1">
        <v>44105</v>
      </c>
      <c r="F32824" t="s">
        <v>15</v>
      </c>
      <c r="G32824" t="s">
        <v>203</v>
      </c>
      <c r="H32824" s="3" t="s">
        <v>52</v>
      </c>
      <c r="I32824" t="s">
        <v>27</v>
      </c>
      <c r="J32824" t="s">
        <v>19</v>
      </c>
      <c r="K32824">
        <v>18</v>
      </c>
      <c r="L32824" s="3" t="s">
        <v>28</v>
      </c>
      <c r="M32824">
        <v>10</v>
      </c>
      <c r="N32824">
        <v>1</v>
      </c>
      <c r="O32824">
        <v>2020</v>
      </c>
    </row>
    <row r="32825" spans="1:15" x14ac:dyDescent="0.25">
      <c r="A32825" t="s">
        <v>66188</v>
      </c>
      <c r="B32825" t="s">
        <v>66189</v>
      </c>
      <c r="C32825" t="s">
        <v>37</v>
      </c>
      <c r="D32825">
        <v>0</v>
      </c>
      <c r="E32825" s="1">
        <v>44112</v>
      </c>
      <c r="F32825" t="s">
        <v>42</v>
      </c>
      <c r="G32825" t="s">
        <v>427</v>
      </c>
      <c r="H32825" s="3" t="s">
        <v>200</v>
      </c>
      <c r="I32825" t="s">
        <v>18</v>
      </c>
      <c r="J32825" t="s">
        <v>19</v>
      </c>
      <c r="K32825">
        <v>9</v>
      </c>
      <c r="L32825" s="3" t="s">
        <v>28</v>
      </c>
      <c r="M32825">
        <v>10</v>
      </c>
      <c r="N32825">
        <v>8</v>
      </c>
      <c r="O32825">
        <v>2020</v>
      </c>
    </row>
    <row r="32826" spans="1:15" x14ac:dyDescent="0.25">
      <c r="A32826" t="s">
        <v>66190</v>
      </c>
      <c r="B32826" t="s">
        <v>66191</v>
      </c>
      <c r="C32826" t="s">
        <v>31</v>
      </c>
      <c r="D32826">
        <v>4</v>
      </c>
      <c r="E32826" s="1">
        <v>44114</v>
      </c>
      <c r="F32826" t="s">
        <v>15</v>
      </c>
      <c r="G32826" t="s">
        <v>1439</v>
      </c>
      <c r="H32826" s="3" t="s">
        <v>657</v>
      </c>
      <c r="I32826" t="s">
        <v>27</v>
      </c>
      <c r="J32826" t="s">
        <v>58</v>
      </c>
      <c r="K32826">
        <v>22</v>
      </c>
      <c r="L32826" s="3" t="s">
        <v>20</v>
      </c>
      <c r="M32826">
        <v>10</v>
      </c>
      <c r="N32826">
        <v>10</v>
      </c>
      <c r="O32826">
        <v>2020</v>
      </c>
    </row>
    <row r="32827" spans="1:15" x14ac:dyDescent="0.25">
      <c r="A32827" t="s">
        <v>66192</v>
      </c>
      <c r="B32827" t="s">
        <v>66193</v>
      </c>
      <c r="C32827" t="s">
        <v>31</v>
      </c>
      <c r="D32827">
        <v>6</v>
      </c>
      <c r="E32827" s="1">
        <v>44107</v>
      </c>
      <c r="F32827" t="s">
        <v>24</v>
      </c>
      <c r="G32827" t="s">
        <v>703</v>
      </c>
      <c r="H32827" s="3" t="s">
        <v>657</v>
      </c>
      <c r="I32827" t="s">
        <v>27</v>
      </c>
      <c r="J32827" t="s">
        <v>19</v>
      </c>
      <c r="K32827">
        <v>18</v>
      </c>
      <c r="L32827" s="3" t="s">
        <v>20</v>
      </c>
      <c r="M32827">
        <v>10</v>
      </c>
      <c r="N32827">
        <v>3</v>
      </c>
      <c r="O32827">
        <v>2020</v>
      </c>
    </row>
    <row r="32828" spans="1:15" x14ac:dyDescent="0.25">
      <c r="A32828" t="s">
        <v>66194</v>
      </c>
      <c r="B32828" t="s">
        <v>66195</v>
      </c>
      <c r="C32828" t="s">
        <v>31</v>
      </c>
      <c r="D32828">
        <v>0</v>
      </c>
      <c r="E32828" s="1">
        <v>44110</v>
      </c>
      <c r="F32828" t="s">
        <v>24</v>
      </c>
      <c r="G32828" t="s">
        <v>194</v>
      </c>
      <c r="H32828" s="3" t="s">
        <v>108</v>
      </c>
      <c r="I32828" t="s">
        <v>27</v>
      </c>
      <c r="J32828" t="s">
        <v>19</v>
      </c>
      <c r="K32828">
        <v>38</v>
      </c>
      <c r="L32828" s="3" t="s">
        <v>20</v>
      </c>
      <c r="M32828">
        <v>10</v>
      </c>
      <c r="N32828">
        <v>6</v>
      </c>
      <c r="O32828">
        <v>2020</v>
      </c>
    </row>
    <row r="32829" spans="1:15" x14ac:dyDescent="0.25">
      <c r="A32829" t="s">
        <v>66196</v>
      </c>
      <c r="B32829" t="s">
        <v>66197</v>
      </c>
      <c r="C32829" t="s">
        <v>23</v>
      </c>
      <c r="D32829">
        <v>9</v>
      </c>
      <c r="E32829" s="1">
        <v>44111</v>
      </c>
      <c r="F32829" t="s">
        <v>15</v>
      </c>
      <c r="G32829" t="s">
        <v>947</v>
      </c>
      <c r="H32829" s="3" t="s">
        <v>96</v>
      </c>
      <c r="I32829" t="s">
        <v>18</v>
      </c>
      <c r="J32829" t="s">
        <v>58</v>
      </c>
      <c r="K32829">
        <v>6</v>
      </c>
      <c r="L32829" s="3" t="s">
        <v>82</v>
      </c>
      <c r="M32829">
        <v>10</v>
      </c>
      <c r="N32829">
        <v>7</v>
      </c>
      <c r="O32829">
        <v>2020</v>
      </c>
    </row>
    <row r="32830" spans="1:15" x14ac:dyDescent="0.25">
      <c r="A32830" t="s">
        <v>66198</v>
      </c>
      <c r="B32830" t="s">
        <v>66199</v>
      </c>
      <c r="C32830" t="s">
        <v>31</v>
      </c>
      <c r="D32830">
        <v>6</v>
      </c>
      <c r="E32830" s="1">
        <v>44114</v>
      </c>
      <c r="F32830" t="s">
        <v>15</v>
      </c>
      <c r="G32830" t="s">
        <v>609</v>
      </c>
      <c r="H32830" s="3" t="s">
        <v>610</v>
      </c>
      <c r="I32830" t="s">
        <v>18</v>
      </c>
      <c r="J32830" t="s">
        <v>19</v>
      </c>
      <c r="K32830">
        <v>35</v>
      </c>
      <c r="L32830" s="3" t="s">
        <v>28</v>
      </c>
      <c r="M32830">
        <v>10</v>
      </c>
      <c r="N32830">
        <v>10</v>
      </c>
      <c r="O32830">
        <v>2020</v>
      </c>
    </row>
    <row r="32831" spans="1:15" x14ac:dyDescent="0.25">
      <c r="A32831" t="s">
        <v>66200</v>
      </c>
      <c r="B32831" t="s">
        <v>66201</v>
      </c>
      <c r="C32831" t="s">
        <v>31</v>
      </c>
      <c r="D32831">
        <v>0</v>
      </c>
      <c r="E32831" s="1">
        <v>44112</v>
      </c>
      <c r="F32831" t="s">
        <v>24</v>
      </c>
      <c r="G32831" t="s">
        <v>400</v>
      </c>
      <c r="H32831" s="3" t="s">
        <v>33</v>
      </c>
      <c r="I32831" t="s">
        <v>62</v>
      </c>
      <c r="J32831" t="s">
        <v>19</v>
      </c>
      <c r="K32831">
        <v>44</v>
      </c>
      <c r="L32831" s="3" t="s">
        <v>20</v>
      </c>
      <c r="M32831">
        <v>10</v>
      </c>
      <c r="N32831">
        <v>8</v>
      </c>
      <c r="O32831">
        <v>2020</v>
      </c>
    </row>
    <row r="32832" spans="1:15" x14ac:dyDescent="0.25">
      <c r="A32832" t="s">
        <v>66202</v>
      </c>
      <c r="B32832" t="s">
        <v>66203</v>
      </c>
      <c r="C32832" t="s">
        <v>31</v>
      </c>
      <c r="D32832">
        <v>3</v>
      </c>
      <c r="E32832" s="1">
        <v>44125</v>
      </c>
      <c r="F32832" t="s">
        <v>15</v>
      </c>
      <c r="G32832" t="s">
        <v>228</v>
      </c>
      <c r="H32832" s="3" t="s">
        <v>108</v>
      </c>
      <c r="I32832" t="s">
        <v>27</v>
      </c>
      <c r="J32832" t="s">
        <v>19</v>
      </c>
      <c r="K32832">
        <v>34</v>
      </c>
      <c r="L32832" s="3" t="s">
        <v>102</v>
      </c>
      <c r="M32832">
        <v>10</v>
      </c>
      <c r="N32832">
        <v>21</v>
      </c>
      <c r="O32832">
        <v>2020</v>
      </c>
    </row>
    <row r="32833" spans="1:15" x14ac:dyDescent="0.25">
      <c r="A32833" t="s">
        <v>66204</v>
      </c>
      <c r="B32833" t="s">
        <v>66205</v>
      </c>
      <c r="C32833" t="s">
        <v>31</v>
      </c>
      <c r="D32833">
        <v>5</v>
      </c>
      <c r="E32833" s="1">
        <v>44119</v>
      </c>
      <c r="F32833" t="s">
        <v>15</v>
      </c>
      <c r="G32833" t="s">
        <v>673</v>
      </c>
      <c r="H32833" s="3" t="s">
        <v>70</v>
      </c>
      <c r="I32833" t="s">
        <v>27</v>
      </c>
      <c r="J32833" t="s">
        <v>19</v>
      </c>
      <c r="K32833">
        <v>8</v>
      </c>
      <c r="L32833" s="3" t="s">
        <v>20</v>
      </c>
      <c r="M32833">
        <v>10</v>
      </c>
      <c r="N32833">
        <v>15</v>
      </c>
      <c r="O32833">
        <v>2020</v>
      </c>
    </row>
    <row r="32834" spans="1:15" x14ac:dyDescent="0.25">
      <c r="A32834" t="s">
        <v>66206</v>
      </c>
      <c r="B32834" t="s">
        <v>66207</v>
      </c>
      <c r="C32834" t="s">
        <v>37</v>
      </c>
      <c r="D32834">
        <v>2</v>
      </c>
      <c r="E32834" s="1">
        <v>44105</v>
      </c>
      <c r="F32834" t="s">
        <v>15</v>
      </c>
      <c r="G32834" t="s">
        <v>343</v>
      </c>
      <c r="H32834" s="3" t="s">
        <v>66</v>
      </c>
      <c r="I32834" t="s">
        <v>75</v>
      </c>
      <c r="J32834" t="s">
        <v>19</v>
      </c>
      <c r="K32834">
        <v>37</v>
      </c>
      <c r="L32834" s="3" t="s">
        <v>20</v>
      </c>
      <c r="M32834">
        <v>10</v>
      </c>
      <c r="N32834">
        <v>1</v>
      </c>
      <c r="O32834">
        <v>2020</v>
      </c>
    </row>
    <row r="32835" spans="1:15" x14ac:dyDescent="0.25">
      <c r="A32835" t="s">
        <v>66208</v>
      </c>
      <c r="B32835" t="s">
        <v>66209</v>
      </c>
      <c r="C32835" t="s">
        <v>31</v>
      </c>
      <c r="D32835">
        <v>3</v>
      </c>
      <c r="E32835" s="1">
        <v>44114</v>
      </c>
      <c r="F32835" t="s">
        <v>15</v>
      </c>
      <c r="G32835" t="s">
        <v>1962</v>
      </c>
      <c r="H32835" s="3" t="s">
        <v>33</v>
      </c>
      <c r="I32835" t="s">
        <v>75</v>
      </c>
      <c r="J32835" t="s">
        <v>58</v>
      </c>
      <c r="K32835">
        <v>43</v>
      </c>
      <c r="L32835" s="3" t="s">
        <v>20</v>
      </c>
      <c r="M32835">
        <v>10</v>
      </c>
      <c r="N32835">
        <v>10</v>
      </c>
      <c r="O32835">
        <v>2020</v>
      </c>
    </row>
    <row r="32836" spans="1:15" x14ac:dyDescent="0.25">
      <c r="A32836" t="s">
        <v>66210</v>
      </c>
      <c r="B32836" t="s">
        <v>66211</v>
      </c>
      <c r="C32836" t="s">
        <v>14</v>
      </c>
      <c r="D32836">
        <v>0</v>
      </c>
      <c r="E32836" s="1">
        <v>44120</v>
      </c>
      <c r="F32836" t="s">
        <v>15</v>
      </c>
      <c r="G32836" t="s">
        <v>228</v>
      </c>
      <c r="H32836" s="3" t="s">
        <v>108</v>
      </c>
      <c r="I32836" t="s">
        <v>27</v>
      </c>
      <c r="J32836" t="s">
        <v>19</v>
      </c>
      <c r="K32836">
        <v>27</v>
      </c>
      <c r="L32836" s="3" t="s">
        <v>20</v>
      </c>
      <c r="M32836">
        <v>10</v>
      </c>
      <c r="N32836">
        <v>16</v>
      </c>
      <c r="O32836">
        <v>2020</v>
      </c>
    </row>
    <row r="32837" spans="1:15" x14ac:dyDescent="0.25">
      <c r="A32837" t="s">
        <v>66212</v>
      </c>
      <c r="B32837" t="s">
        <v>66213</v>
      </c>
      <c r="C32837" t="s">
        <v>37</v>
      </c>
      <c r="D32837">
        <v>1</v>
      </c>
      <c r="E32837" s="1">
        <v>44131</v>
      </c>
      <c r="F32837" t="s">
        <v>15</v>
      </c>
      <c r="G32837" t="s">
        <v>209</v>
      </c>
      <c r="H32837" s="3" t="s">
        <v>210</v>
      </c>
      <c r="I32837" t="s">
        <v>75</v>
      </c>
      <c r="J32837" t="s">
        <v>58</v>
      </c>
      <c r="K32837">
        <v>41</v>
      </c>
      <c r="L32837" s="3" t="s">
        <v>28</v>
      </c>
      <c r="M32837">
        <v>10</v>
      </c>
      <c r="N32837">
        <v>27</v>
      </c>
      <c r="O32837">
        <v>2020</v>
      </c>
    </row>
    <row r="32838" spans="1:15" x14ac:dyDescent="0.25">
      <c r="A32838" t="s">
        <v>66214</v>
      </c>
      <c r="B32838" t="s">
        <v>66215</v>
      </c>
      <c r="C32838" t="s">
        <v>31</v>
      </c>
      <c r="D32838">
        <v>0</v>
      </c>
      <c r="E32838" s="1">
        <v>44124</v>
      </c>
      <c r="F32838" t="s">
        <v>24</v>
      </c>
      <c r="G32838" t="s">
        <v>318</v>
      </c>
      <c r="H32838" s="3" t="s">
        <v>52</v>
      </c>
      <c r="I32838" t="s">
        <v>27</v>
      </c>
      <c r="J32838" t="s">
        <v>58</v>
      </c>
      <c r="K32838">
        <v>19</v>
      </c>
      <c r="L32838" s="3" t="s">
        <v>28</v>
      </c>
      <c r="M32838">
        <v>10</v>
      </c>
      <c r="N32838">
        <v>20</v>
      </c>
      <c r="O32838">
        <v>2020</v>
      </c>
    </row>
    <row r="32839" spans="1:15" x14ac:dyDescent="0.25">
      <c r="A32839" t="s">
        <v>66216</v>
      </c>
      <c r="B32839" t="s">
        <v>66217</v>
      </c>
      <c r="C32839" t="s">
        <v>37</v>
      </c>
      <c r="D32839">
        <v>0</v>
      </c>
      <c r="E32839" s="1">
        <v>44105</v>
      </c>
      <c r="F32839" t="s">
        <v>15</v>
      </c>
      <c r="G32839" t="s">
        <v>400</v>
      </c>
      <c r="H32839" s="3" t="s">
        <v>33</v>
      </c>
      <c r="I32839" t="s">
        <v>75</v>
      </c>
      <c r="J32839" t="s">
        <v>34</v>
      </c>
      <c r="K32839">
        <v>16</v>
      </c>
      <c r="L32839" s="3" t="s">
        <v>20</v>
      </c>
      <c r="M32839">
        <v>10</v>
      </c>
      <c r="N32839">
        <v>1</v>
      </c>
      <c r="O32839">
        <v>2020</v>
      </c>
    </row>
    <row r="32840" spans="1:15" x14ac:dyDescent="0.25">
      <c r="A32840" t="s">
        <v>66218</v>
      </c>
      <c r="B32840" t="s">
        <v>66219</v>
      </c>
      <c r="C32840" t="s">
        <v>31</v>
      </c>
      <c r="D32840">
        <v>6</v>
      </c>
      <c r="E32840" s="1">
        <v>44123</v>
      </c>
      <c r="F32840" t="s">
        <v>42</v>
      </c>
      <c r="G32840" t="s">
        <v>8925</v>
      </c>
      <c r="H32840" s="3" t="s">
        <v>127</v>
      </c>
      <c r="I32840" t="s">
        <v>18</v>
      </c>
      <c r="J32840" t="s">
        <v>19</v>
      </c>
      <c r="K32840">
        <v>34</v>
      </c>
      <c r="L32840" s="3" t="s">
        <v>20</v>
      </c>
      <c r="M32840">
        <v>10</v>
      </c>
      <c r="N32840">
        <v>19</v>
      </c>
      <c r="O32840">
        <v>2020</v>
      </c>
    </row>
    <row r="32841" spans="1:15" x14ac:dyDescent="0.25">
      <c r="A32841" t="s">
        <v>66220</v>
      </c>
      <c r="B32841" t="s">
        <v>66221</v>
      </c>
      <c r="C32841" t="s">
        <v>14</v>
      </c>
      <c r="D32841">
        <v>8</v>
      </c>
      <c r="E32841" s="1">
        <v>44119</v>
      </c>
      <c r="F32841" t="s">
        <v>15</v>
      </c>
      <c r="G32841" t="s">
        <v>2415</v>
      </c>
      <c r="H32841" s="3" t="s">
        <v>48</v>
      </c>
      <c r="I32841" t="s">
        <v>18</v>
      </c>
      <c r="J32841" t="s">
        <v>58</v>
      </c>
      <c r="K32841">
        <v>6</v>
      </c>
      <c r="L32841" s="3" t="s">
        <v>82</v>
      </c>
      <c r="M32841">
        <v>10</v>
      </c>
      <c r="N32841">
        <v>15</v>
      </c>
      <c r="O32841">
        <v>2020</v>
      </c>
    </row>
    <row r="32842" spans="1:15" x14ac:dyDescent="0.25">
      <c r="A32842" t="s">
        <v>66222</v>
      </c>
      <c r="B32842" t="s">
        <v>66223</v>
      </c>
      <c r="C32842" t="s">
        <v>37</v>
      </c>
      <c r="D32842">
        <v>0</v>
      </c>
      <c r="E32842" s="1">
        <v>44121</v>
      </c>
      <c r="F32842" t="s">
        <v>24</v>
      </c>
      <c r="G32842" t="s">
        <v>422</v>
      </c>
      <c r="H32842" s="3" t="s">
        <v>57</v>
      </c>
      <c r="I32842" t="s">
        <v>75</v>
      </c>
      <c r="J32842" t="s">
        <v>19</v>
      </c>
      <c r="K32842">
        <v>44</v>
      </c>
      <c r="L32842" s="3" t="s">
        <v>28</v>
      </c>
      <c r="M32842">
        <v>10</v>
      </c>
      <c r="N32842">
        <v>17</v>
      </c>
      <c r="O32842">
        <v>2020</v>
      </c>
    </row>
    <row r="32843" spans="1:15" x14ac:dyDescent="0.25">
      <c r="A32843" t="s">
        <v>66224</v>
      </c>
      <c r="B32843" t="s">
        <v>66225</v>
      </c>
      <c r="C32843" t="s">
        <v>23</v>
      </c>
      <c r="D32843">
        <v>0</v>
      </c>
      <c r="E32843" s="1">
        <v>44109</v>
      </c>
      <c r="F32843" t="s">
        <v>42</v>
      </c>
      <c r="G32843" t="s">
        <v>1780</v>
      </c>
      <c r="H32843" s="3" t="s">
        <v>767</v>
      </c>
      <c r="I32843" t="s">
        <v>18</v>
      </c>
      <c r="J32843" t="s">
        <v>19</v>
      </c>
      <c r="K32843">
        <v>16</v>
      </c>
      <c r="L32843" s="3" t="s">
        <v>20</v>
      </c>
      <c r="M32843">
        <v>10</v>
      </c>
      <c r="N32843">
        <v>5</v>
      </c>
      <c r="O32843">
        <v>2020</v>
      </c>
    </row>
    <row r="32844" spans="1:15" x14ac:dyDescent="0.25">
      <c r="A32844" t="s">
        <v>66226</v>
      </c>
      <c r="B32844" t="s">
        <v>66227</v>
      </c>
      <c r="C32844" t="s">
        <v>31</v>
      </c>
      <c r="D32844">
        <v>0</v>
      </c>
      <c r="E32844" s="1">
        <v>44122</v>
      </c>
      <c r="F32844" t="s">
        <v>15</v>
      </c>
      <c r="G32844" t="s">
        <v>321</v>
      </c>
      <c r="H32844" s="3" t="s">
        <v>74</v>
      </c>
      <c r="I32844" t="s">
        <v>27</v>
      </c>
      <c r="J32844" t="s">
        <v>19</v>
      </c>
      <c r="K32844">
        <v>11</v>
      </c>
      <c r="L32844" s="3" t="s">
        <v>28</v>
      </c>
      <c r="M32844">
        <v>10</v>
      </c>
      <c r="N32844">
        <v>18</v>
      </c>
      <c r="O32844">
        <v>2020</v>
      </c>
    </row>
    <row r="32845" spans="1:15" x14ac:dyDescent="0.25">
      <c r="A32845" t="s">
        <v>66228</v>
      </c>
      <c r="B32845" t="s">
        <v>66229</v>
      </c>
      <c r="C32845" t="s">
        <v>31</v>
      </c>
      <c r="D32845">
        <v>6</v>
      </c>
      <c r="E32845" s="1">
        <v>44110</v>
      </c>
      <c r="F32845" t="s">
        <v>15</v>
      </c>
      <c r="G32845" t="s">
        <v>170</v>
      </c>
      <c r="H32845" s="3" t="s">
        <v>17</v>
      </c>
      <c r="I32845" t="s">
        <v>62</v>
      </c>
      <c r="J32845" t="s">
        <v>58</v>
      </c>
      <c r="K32845">
        <v>44</v>
      </c>
      <c r="L32845" s="3" t="s">
        <v>82</v>
      </c>
      <c r="M32845">
        <v>10</v>
      </c>
      <c r="N32845">
        <v>6</v>
      </c>
      <c r="O32845">
        <v>2020</v>
      </c>
    </row>
    <row r="32846" spans="1:15" x14ac:dyDescent="0.25">
      <c r="A32846" t="s">
        <v>66230</v>
      </c>
      <c r="B32846" t="s">
        <v>66231</v>
      </c>
      <c r="C32846" t="s">
        <v>14</v>
      </c>
      <c r="D32846">
        <v>0</v>
      </c>
      <c r="E32846" s="1">
        <v>44128</v>
      </c>
      <c r="F32846" t="s">
        <v>15</v>
      </c>
      <c r="G32846" t="s">
        <v>1594</v>
      </c>
      <c r="H32846" s="3" t="s">
        <v>179</v>
      </c>
      <c r="I32846" t="s">
        <v>27</v>
      </c>
      <c r="J32846" t="s">
        <v>19</v>
      </c>
      <c r="K32846">
        <v>30</v>
      </c>
      <c r="L32846" s="3" t="s">
        <v>20</v>
      </c>
      <c r="M32846">
        <v>10</v>
      </c>
      <c r="N32846">
        <v>24</v>
      </c>
      <c r="O32846">
        <v>2020</v>
      </c>
    </row>
    <row r="32847" spans="1:15" x14ac:dyDescent="0.25">
      <c r="A32847" t="s">
        <v>66232</v>
      </c>
      <c r="B32847" t="s">
        <v>66233</v>
      </c>
      <c r="C32847" t="s">
        <v>31</v>
      </c>
      <c r="D32847">
        <v>0</v>
      </c>
      <c r="E32847" s="1">
        <v>44122</v>
      </c>
      <c r="F32847" t="s">
        <v>15</v>
      </c>
      <c r="G32847" t="s">
        <v>673</v>
      </c>
      <c r="H32847" s="3" t="s">
        <v>70</v>
      </c>
      <c r="I32847" t="s">
        <v>18</v>
      </c>
      <c r="J32847" t="s">
        <v>58</v>
      </c>
      <c r="K32847">
        <v>22</v>
      </c>
      <c r="L32847" s="3" t="s">
        <v>28</v>
      </c>
      <c r="M32847">
        <v>10</v>
      </c>
      <c r="N32847">
        <v>18</v>
      </c>
      <c r="O32847">
        <v>2020</v>
      </c>
    </row>
    <row r="32848" spans="1:15" x14ac:dyDescent="0.25">
      <c r="A32848" t="s">
        <v>66234</v>
      </c>
      <c r="B32848" t="s">
        <v>66235</v>
      </c>
      <c r="C32848" t="s">
        <v>14</v>
      </c>
      <c r="D32848">
        <v>0</v>
      </c>
      <c r="E32848" s="1">
        <v>44133</v>
      </c>
      <c r="F32848" t="s">
        <v>15</v>
      </c>
      <c r="G32848" t="s">
        <v>3355</v>
      </c>
      <c r="H32848" s="3" t="s">
        <v>200</v>
      </c>
      <c r="I32848" t="s">
        <v>75</v>
      </c>
      <c r="J32848" t="s">
        <v>19</v>
      </c>
      <c r="K32848">
        <v>23</v>
      </c>
      <c r="L32848" s="3" t="s">
        <v>82</v>
      </c>
      <c r="M32848">
        <v>10</v>
      </c>
      <c r="N32848">
        <v>29</v>
      </c>
      <c r="O32848">
        <v>2020</v>
      </c>
    </row>
    <row r="32849" spans="1:15" x14ac:dyDescent="0.25">
      <c r="A32849" t="s">
        <v>66236</v>
      </c>
      <c r="B32849" t="s">
        <v>66237</v>
      </c>
      <c r="C32849" t="s">
        <v>14</v>
      </c>
      <c r="D32849">
        <v>0</v>
      </c>
      <c r="E32849" s="1">
        <v>44123</v>
      </c>
      <c r="F32849" t="s">
        <v>15</v>
      </c>
      <c r="G32849" t="s">
        <v>240</v>
      </c>
      <c r="H32849" s="3" t="s">
        <v>241</v>
      </c>
      <c r="I32849" t="s">
        <v>75</v>
      </c>
      <c r="J32849" t="s">
        <v>19</v>
      </c>
      <c r="K32849">
        <v>27</v>
      </c>
      <c r="L32849" s="3" t="s">
        <v>28</v>
      </c>
      <c r="M32849">
        <v>10</v>
      </c>
      <c r="N32849">
        <v>19</v>
      </c>
      <c r="O32849">
        <v>2020</v>
      </c>
    </row>
    <row r="32850" spans="1:15" x14ac:dyDescent="0.25">
      <c r="A32850" t="s">
        <v>66238</v>
      </c>
      <c r="B32850" t="s">
        <v>66239</v>
      </c>
      <c r="C32850" t="s">
        <v>31</v>
      </c>
      <c r="D32850">
        <v>5</v>
      </c>
      <c r="E32850" s="1">
        <v>44126</v>
      </c>
      <c r="F32850" t="s">
        <v>15</v>
      </c>
      <c r="G32850" t="s">
        <v>2520</v>
      </c>
      <c r="H32850" s="3" t="s">
        <v>214</v>
      </c>
      <c r="I32850" t="s">
        <v>75</v>
      </c>
      <c r="J32850" t="s">
        <v>58</v>
      </c>
      <c r="K32850">
        <v>7</v>
      </c>
      <c r="L32850" s="3" t="s">
        <v>28</v>
      </c>
      <c r="M32850">
        <v>10</v>
      </c>
      <c r="N32850">
        <v>22</v>
      </c>
      <c r="O32850">
        <v>2020</v>
      </c>
    </row>
    <row r="32851" spans="1:15" x14ac:dyDescent="0.25">
      <c r="A32851" t="s">
        <v>66240</v>
      </c>
      <c r="B32851" t="s">
        <v>66241</v>
      </c>
      <c r="C32851" t="s">
        <v>31</v>
      </c>
      <c r="D32851">
        <v>0</v>
      </c>
      <c r="E32851" s="1">
        <v>44117</v>
      </c>
      <c r="F32851" t="s">
        <v>15</v>
      </c>
      <c r="G32851" t="s">
        <v>790</v>
      </c>
      <c r="H32851" s="3" t="s">
        <v>33</v>
      </c>
      <c r="I32851" t="s">
        <v>75</v>
      </c>
      <c r="J32851" t="s">
        <v>19</v>
      </c>
      <c r="K32851">
        <v>32</v>
      </c>
      <c r="L32851" s="3" t="s">
        <v>20</v>
      </c>
      <c r="M32851">
        <v>10</v>
      </c>
      <c r="N32851">
        <v>13</v>
      </c>
      <c r="O32851">
        <v>2020</v>
      </c>
    </row>
    <row r="32852" spans="1:15" x14ac:dyDescent="0.25">
      <c r="A32852" t="s">
        <v>66242</v>
      </c>
      <c r="B32852" t="s">
        <v>66243</v>
      </c>
      <c r="C32852" t="s">
        <v>37</v>
      </c>
      <c r="D32852">
        <v>0</v>
      </c>
      <c r="E32852" s="1">
        <v>44112</v>
      </c>
      <c r="F32852" t="s">
        <v>42</v>
      </c>
      <c r="G32852" t="s">
        <v>228</v>
      </c>
      <c r="H32852" s="3" t="s">
        <v>108</v>
      </c>
      <c r="I32852" t="s">
        <v>18</v>
      </c>
      <c r="J32852" t="s">
        <v>19</v>
      </c>
      <c r="K32852">
        <v>36</v>
      </c>
      <c r="L32852" s="3" t="s">
        <v>82</v>
      </c>
      <c r="M32852">
        <v>10</v>
      </c>
      <c r="N32852">
        <v>8</v>
      </c>
      <c r="O32852">
        <v>2020</v>
      </c>
    </row>
    <row r="32853" spans="1:15" x14ac:dyDescent="0.25">
      <c r="A32853" t="s">
        <v>66244</v>
      </c>
      <c r="B32853" t="s">
        <v>66245</v>
      </c>
      <c r="C32853" t="s">
        <v>37</v>
      </c>
      <c r="D32853">
        <v>0</v>
      </c>
      <c r="E32853" s="1">
        <v>44105</v>
      </c>
      <c r="F32853" t="s">
        <v>15</v>
      </c>
      <c r="G32853" t="s">
        <v>575</v>
      </c>
      <c r="H32853" s="3" t="s">
        <v>489</v>
      </c>
      <c r="I32853" t="s">
        <v>75</v>
      </c>
      <c r="J32853" t="s">
        <v>34</v>
      </c>
      <c r="K32853">
        <v>31</v>
      </c>
      <c r="L32853" s="3" t="s">
        <v>28</v>
      </c>
      <c r="M32853">
        <v>10</v>
      </c>
      <c r="N32853">
        <v>1</v>
      </c>
      <c r="O32853">
        <v>2020</v>
      </c>
    </row>
    <row r="32854" spans="1:15" x14ac:dyDescent="0.25">
      <c r="A32854" t="s">
        <v>66246</v>
      </c>
      <c r="B32854" t="s">
        <v>66247</v>
      </c>
      <c r="C32854" t="s">
        <v>37</v>
      </c>
      <c r="D32854">
        <v>1</v>
      </c>
      <c r="E32854" s="1">
        <v>44128</v>
      </c>
      <c r="F32854" t="s">
        <v>15</v>
      </c>
      <c r="G32854" t="s">
        <v>1902</v>
      </c>
      <c r="H32854" s="3" t="s">
        <v>33</v>
      </c>
      <c r="I32854" t="s">
        <v>27</v>
      </c>
      <c r="J32854" t="s">
        <v>34</v>
      </c>
      <c r="K32854">
        <v>11</v>
      </c>
      <c r="L32854" s="3" t="s">
        <v>20</v>
      </c>
      <c r="M32854">
        <v>10</v>
      </c>
      <c r="N32854">
        <v>24</v>
      </c>
      <c r="O32854">
        <v>2020</v>
      </c>
    </row>
    <row r="32855" spans="1:15" x14ac:dyDescent="0.25">
      <c r="A32855" t="s">
        <v>66248</v>
      </c>
      <c r="B32855" t="s">
        <v>66249</v>
      </c>
      <c r="C32855" t="s">
        <v>31</v>
      </c>
      <c r="D32855">
        <v>0</v>
      </c>
      <c r="E32855" s="1">
        <v>44131</v>
      </c>
      <c r="F32855" t="s">
        <v>15</v>
      </c>
      <c r="G32855" t="s">
        <v>427</v>
      </c>
      <c r="H32855" s="3" t="s">
        <v>200</v>
      </c>
      <c r="I32855" t="s">
        <v>18</v>
      </c>
      <c r="J32855" t="s">
        <v>19</v>
      </c>
      <c r="K32855">
        <v>20</v>
      </c>
      <c r="L32855" s="3" t="s">
        <v>28</v>
      </c>
      <c r="M32855">
        <v>10</v>
      </c>
      <c r="N32855">
        <v>27</v>
      </c>
      <c r="O32855">
        <v>2020</v>
      </c>
    </row>
    <row r="32856" spans="1:15" x14ac:dyDescent="0.25">
      <c r="A32856" t="s">
        <v>66250</v>
      </c>
      <c r="B32856" t="s">
        <v>66251</v>
      </c>
      <c r="C32856" t="s">
        <v>31</v>
      </c>
      <c r="D32856">
        <v>6</v>
      </c>
      <c r="E32856" s="1">
        <v>44130</v>
      </c>
      <c r="F32856" t="s">
        <v>42</v>
      </c>
      <c r="G32856" t="s">
        <v>691</v>
      </c>
      <c r="H32856" s="3" t="s">
        <v>44</v>
      </c>
      <c r="I32856" t="s">
        <v>18</v>
      </c>
      <c r="J32856" t="s">
        <v>58</v>
      </c>
      <c r="K32856">
        <v>37</v>
      </c>
      <c r="L32856" s="3" t="s">
        <v>102</v>
      </c>
      <c r="M32856">
        <v>10</v>
      </c>
      <c r="N32856">
        <v>26</v>
      </c>
      <c r="O32856">
        <v>2020</v>
      </c>
    </row>
    <row r="32857" spans="1:15" x14ac:dyDescent="0.25">
      <c r="A32857" t="s">
        <v>66252</v>
      </c>
      <c r="B32857" t="s">
        <v>66253</v>
      </c>
      <c r="C32857" t="s">
        <v>14</v>
      </c>
      <c r="D32857">
        <v>6</v>
      </c>
      <c r="E32857" s="1">
        <v>44133</v>
      </c>
      <c r="F32857" t="s">
        <v>15</v>
      </c>
      <c r="G32857" t="s">
        <v>250</v>
      </c>
      <c r="H32857" s="3" t="s">
        <v>251</v>
      </c>
      <c r="I32857" t="s">
        <v>27</v>
      </c>
      <c r="J32857" t="s">
        <v>19</v>
      </c>
      <c r="K32857">
        <v>16</v>
      </c>
      <c r="L32857" s="3" t="s">
        <v>28</v>
      </c>
      <c r="M32857">
        <v>10</v>
      </c>
      <c r="N32857">
        <v>29</v>
      </c>
      <c r="O32857">
        <v>2020</v>
      </c>
    </row>
    <row r="32858" spans="1:15" x14ac:dyDescent="0.25">
      <c r="A32858" t="s">
        <v>66254</v>
      </c>
      <c r="B32858" t="s">
        <v>66255</v>
      </c>
      <c r="C32858" t="s">
        <v>37</v>
      </c>
      <c r="D32858">
        <v>0</v>
      </c>
      <c r="E32858" s="1">
        <v>44115</v>
      </c>
      <c r="F32858" t="s">
        <v>42</v>
      </c>
      <c r="G32858" t="s">
        <v>194</v>
      </c>
      <c r="H32858" s="3" t="s">
        <v>108</v>
      </c>
      <c r="I32858" t="s">
        <v>18</v>
      </c>
      <c r="J32858" t="s">
        <v>19</v>
      </c>
      <c r="K32858">
        <v>31</v>
      </c>
      <c r="L32858" s="3" t="s">
        <v>82</v>
      </c>
      <c r="M32858">
        <v>10</v>
      </c>
      <c r="N32858">
        <v>11</v>
      </c>
      <c r="O32858">
        <v>2020</v>
      </c>
    </row>
    <row r="32859" spans="1:15" x14ac:dyDescent="0.25">
      <c r="A32859" t="s">
        <v>66256</v>
      </c>
      <c r="B32859" t="s">
        <v>66257</v>
      </c>
      <c r="C32859" t="s">
        <v>31</v>
      </c>
      <c r="D32859">
        <v>0</v>
      </c>
      <c r="E32859" s="1">
        <v>44130</v>
      </c>
      <c r="F32859" t="s">
        <v>15</v>
      </c>
      <c r="G32859" t="s">
        <v>70</v>
      </c>
      <c r="H32859" s="3" t="s">
        <v>175</v>
      </c>
      <c r="I32859" t="s">
        <v>18</v>
      </c>
      <c r="J32859" t="s">
        <v>58</v>
      </c>
      <c r="K32859">
        <v>16</v>
      </c>
      <c r="L32859" s="3" t="s">
        <v>20</v>
      </c>
      <c r="M32859">
        <v>10</v>
      </c>
      <c r="N32859">
        <v>26</v>
      </c>
      <c r="O32859">
        <v>2020</v>
      </c>
    </row>
    <row r="32860" spans="1:15" x14ac:dyDescent="0.25">
      <c r="A32860" t="s">
        <v>66258</v>
      </c>
      <c r="B32860" t="s">
        <v>66259</v>
      </c>
      <c r="C32860" t="s">
        <v>55</v>
      </c>
      <c r="D32860">
        <v>0</v>
      </c>
      <c r="E32860" s="1">
        <v>44115</v>
      </c>
      <c r="F32860" t="s">
        <v>42</v>
      </c>
      <c r="G32860" t="s">
        <v>303</v>
      </c>
      <c r="H32860" s="3" t="s">
        <v>304</v>
      </c>
      <c r="I32860" t="s">
        <v>18</v>
      </c>
      <c r="J32860" t="s">
        <v>19</v>
      </c>
      <c r="K32860">
        <v>28</v>
      </c>
      <c r="L32860" s="3" t="s">
        <v>20</v>
      </c>
      <c r="M32860">
        <v>10</v>
      </c>
      <c r="N32860">
        <v>11</v>
      </c>
      <c r="O32860">
        <v>2020</v>
      </c>
    </row>
    <row r="32861" spans="1:15" x14ac:dyDescent="0.25">
      <c r="A32861" t="s">
        <v>66260</v>
      </c>
      <c r="B32861" t="s">
        <v>66261</v>
      </c>
      <c r="C32861" t="s">
        <v>31</v>
      </c>
      <c r="D32861">
        <v>0</v>
      </c>
      <c r="E32861" s="1">
        <v>44123</v>
      </c>
      <c r="F32861" t="s">
        <v>15</v>
      </c>
      <c r="G32861" t="s">
        <v>548</v>
      </c>
      <c r="H32861" s="3" t="s">
        <v>52</v>
      </c>
      <c r="I32861" t="s">
        <v>18</v>
      </c>
      <c r="J32861" t="s">
        <v>34</v>
      </c>
      <c r="K32861">
        <v>36</v>
      </c>
      <c r="L32861" s="3" t="s">
        <v>102</v>
      </c>
      <c r="M32861">
        <v>10</v>
      </c>
      <c r="N32861">
        <v>19</v>
      </c>
      <c r="O32861">
        <v>2020</v>
      </c>
    </row>
    <row r="32862" spans="1:15" x14ac:dyDescent="0.25">
      <c r="A32862" t="s">
        <v>66262</v>
      </c>
      <c r="B32862" t="s">
        <v>66263</v>
      </c>
      <c r="C32862" t="s">
        <v>31</v>
      </c>
      <c r="D32862">
        <v>4</v>
      </c>
      <c r="E32862" s="1">
        <v>44120</v>
      </c>
      <c r="F32862" t="s">
        <v>15</v>
      </c>
      <c r="G32862" t="s">
        <v>297</v>
      </c>
      <c r="H32862" s="3" t="s">
        <v>251</v>
      </c>
      <c r="I32862" t="s">
        <v>75</v>
      </c>
      <c r="J32862" t="s">
        <v>19</v>
      </c>
      <c r="K32862">
        <v>29</v>
      </c>
      <c r="L32862" s="3" t="s">
        <v>102</v>
      </c>
      <c r="M32862">
        <v>10</v>
      </c>
      <c r="N32862">
        <v>16</v>
      </c>
      <c r="O32862">
        <v>2020</v>
      </c>
    </row>
    <row r="32863" spans="1:15" x14ac:dyDescent="0.25">
      <c r="A32863" t="s">
        <v>66264</v>
      </c>
      <c r="B32863" t="s">
        <v>66265</v>
      </c>
      <c r="C32863" t="s">
        <v>37</v>
      </c>
      <c r="D32863">
        <v>0</v>
      </c>
      <c r="E32863" s="1">
        <v>44129</v>
      </c>
      <c r="F32863" t="s">
        <v>42</v>
      </c>
      <c r="G32863" t="s">
        <v>300</v>
      </c>
      <c r="H32863" s="3" t="s">
        <v>33</v>
      </c>
      <c r="I32863" t="s">
        <v>18</v>
      </c>
      <c r="J32863" t="s">
        <v>19</v>
      </c>
      <c r="K32863">
        <v>24</v>
      </c>
      <c r="L32863" s="3" t="s">
        <v>20</v>
      </c>
      <c r="M32863">
        <v>10</v>
      </c>
      <c r="N32863">
        <v>25</v>
      </c>
      <c r="O32863">
        <v>2020</v>
      </c>
    </row>
    <row r="32864" spans="1:15" x14ac:dyDescent="0.25">
      <c r="A32864" t="s">
        <v>66266</v>
      </c>
      <c r="B32864" t="s">
        <v>66267</v>
      </c>
      <c r="C32864" t="s">
        <v>31</v>
      </c>
      <c r="D32864">
        <v>5</v>
      </c>
      <c r="E32864" s="1">
        <v>44121</v>
      </c>
      <c r="F32864" t="s">
        <v>15</v>
      </c>
      <c r="G32864" t="s">
        <v>1171</v>
      </c>
      <c r="H32864" s="3" t="s">
        <v>57</v>
      </c>
      <c r="I32864" t="s">
        <v>27</v>
      </c>
      <c r="J32864" t="s">
        <v>58</v>
      </c>
      <c r="K32864">
        <v>7</v>
      </c>
      <c r="L32864" s="3" t="s">
        <v>28</v>
      </c>
      <c r="M32864">
        <v>10</v>
      </c>
      <c r="N32864">
        <v>17</v>
      </c>
      <c r="O32864">
        <v>2020</v>
      </c>
    </row>
    <row r="32865" spans="1:15" x14ac:dyDescent="0.25">
      <c r="A32865" t="s">
        <v>66268</v>
      </c>
      <c r="B32865" t="s">
        <v>66269</v>
      </c>
      <c r="C32865" t="s">
        <v>37</v>
      </c>
      <c r="D32865">
        <v>0</v>
      </c>
      <c r="E32865" s="1">
        <v>44133</v>
      </c>
      <c r="F32865" t="s">
        <v>15</v>
      </c>
      <c r="G32865" t="s">
        <v>1424</v>
      </c>
      <c r="H32865" s="3" t="s">
        <v>200</v>
      </c>
      <c r="I32865" t="s">
        <v>62</v>
      </c>
      <c r="J32865" t="s">
        <v>34</v>
      </c>
      <c r="K32865">
        <v>28</v>
      </c>
      <c r="L32865" s="3" t="s">
        <v>20</v>
      </c>
      <c r="M32865">
        <v>10</v>
      </c>
      <c r="N32865">
        <v>29</v>
      </c>
      <c r="O32865">
        <v>2020</v>
      </c>
    </row>
    <row r="32866" spans="1:15" x14ac:dyDescent="0.25">
      <c r="A32866" t="s">
        <v>66270</v>
      </c>
      <c r="B32866" t="s">
        <v>66271</v>
      </c>
      <c r="C32866" t="s">
        <v>31</v>
      </c>
      <c r="D32866">
        <v>5</v>
      </c>
      <c r="E32866" s="1">
        <v>44127</v>
      </c>
      <c r="F32866" t="s">
        <v>15</v>
      </c>
      <c r="G32866" t="s">
        <v>947</v>
      </c>
      <c r="H32866" s="3" t="s">
        <v>96</v>
      </c>
      <c r="I32866" t="s">
        <v>62</v>
      </c>
      <c r="J32866" t="s">
        <v>19</v>
      </c>
      <c r="K32866">
        <v>41</v>
      </c>
      <c r="L32866" s="3" t="s">
        <v>102</v>
      </c>
      <c r="M32866">
        <v>10</v>
      </c>
      <c r="N32866">
        <v>23</v>
      </c>
      <c r="O32866">
        <v>2020</v>
      </c>
    </row>
    <row r="32867" spans="1:15" x14ac:dyDescent="0.25">
      <c r="A32867" t="s">
        <v>66272</v>
      </c>
      <c r="B32867" t="s">
        <v>66273</v>
      </c>
      <c r="C32867" t="s">
        <v>37</v>
      </c>
      <c r="D32867">
        <v>1</v>
      </c>
      <c r="E32867" s="1">
        <v>44123</v>
      </c>
      <c r="F32867" t="s">
        <v>15</v>
      </c>
      <c r="G32867" t="s">
        <v>2116</v>
      </c>
      <c r="H32867" s="3" t="s">
        <v>108</v>
      </c>
      <c r="I32867" t="s">
        <v>75</v>
      </c>
      <c r="J32867" t="s">
        <v>19</v>
      </c>
      <c r="K32867">
        <v>13</v>
      </c>
      <c r="L32867" s="3" t="s">
        <v>102</v>
      </c>
      <c r="M32867">
        <v>10</v>
      </c>
      <c r="N32867">
        <v>19</v>
      </c>
      <c r="O32867">
        <v>2020</v>
      </c>
    </row>
    <row r="32868" spans="1:15" x14ac:dyDescent="0.25">
      <c r="A32868" t="s">
        <v>66274</v>
      </c>
      <c r="B32868" t="s">
        <v>66275</v>
      </c>
      <c r="C32868" t="s">
        <v>55</v>
      </c>
      <c r="D32868">
        <v>0</v>
      </c>
      <c r="E32868" s="1">
        <v>44124</v>
      </c>
      <c r="F32868" t="s">
        <v>15</v>
      </c>
      <c r="G32868" t="s">
        <v>56</v>
      </c>
      <c r="H32868" s="3" t="s">
        <v>57</v>
      </c>
      <c r="I32868" t="s">
        <v>18</v>
      </c>
      <c r="J32868" t="s">
        <v>19</v>
      </c>
      <c r="K32868">
        <v>5</v>
      </c>
      <c r="L32868" s="3" t="s">
        <v>28</v>
      </c>
      <c r="M32868">
        <v>10</v>
      </c>
      <c r="N32868">
        <v>20</v>
      </c>
      <c r="O32868">
        <v>2020</v>
      </c>
    </row>
    <row r="32869" spans="1:15" x14ac:dyDescent="0.25">
      <c r="A32869" t="s">
        <v>66276</v>
      </c>
      <c r="B32869" t="s">
        <v>66277</v>
      </c>
      <c r="C32869" t="s">
        <v>37</v>
      </c>
      <c r="D32869">
        <v>0</v>
      </c>
      <c r="E32869" s="1">
        <v>44122</v>
      </c>
      <c r="F32869" t="s">
        <v>24</v>
      </c>
      <c r="G32869" t="s">
        <v>453</v>
      </c>
      <c r="H32869" s="3" t="s">
        <v>127</v>
      </c>
      <c r="I32869" t="s">
        <v>62</v>
      </c>
      <c r="J32869" t="s">
        <v>58</v>
      </c>
      <c r="K32869">
        <v>38</v>
      </c>
      <c r="L32869" s="3" t="s">
        <v>20</v>
      </c>
      <c r="M32869">
        <v>10</v>
      </c>
      <c r="N32869">
        <v>18</v>
      </c>
      <c r="O32869">
        <v>2020</v>
      </c>
    </row>
    <row r="32870" spans="1:15" x14ac:dyDescent="0.25">
      <c r="A32870" t="s">
        <v>66278</v>
      </c>
      <c r="B32870" t="s">
        <v>66279</v>
      </c>
      <c r="C32870" t="s">
        <v>37</v>
      </c>
      <c r="D32870">
        <v>0</v>
      </c>
      <c r="E32870" s="1">
        <v>44106</v>
      </c>
      <c r="F32870" t="s">
        <v>15</v>
      </c>
      <c r="G32870" t="s">
        <v>297</v>
      </c>
      <c r="H32870" s="3" t="s">
        <v>251</v>
      </c>
      <c r="I32870" t="s">
        <v>27</v>
      </c>
      <c r="J32870" t="s">
        <v>19</v>
      </c>
      <c r="K32870">
        <v>22</v>
      </c>
      <c r="L32870" s="3" t="s">
        <v>82</v>
      </c>
      <c r="M32870">
        <v>10</v>
      </c>
      <c r="N32870">
        <v>2</v>
      </c>
      <c r="O32870">
        <v>2020</v>
      </c>
    </row>
    <row r="32871" spans="1:15" x14ac:dyDescent="0.25">
      <c r="A32871" t="s">
        <v>66280</v>
      </c>
      <c r="B32871" t="s">
        <v>66281</v>
      </c>
      <c r="C32871" t="s">
        <v>37</v>
      </c>
      <c r="D32871">
        <v>2</v>
      </c>
      <c r="E32871" s="1">
        <v>44110</v>
      </c>
      <c r="F32871" t="s">
        <v>15</v>
      </c>
      <c r="G32871" t="s">
        <v>1182</v>
      </c>
      <c r="H32871" s="3" t="s">
        <v>33</v>
      </c>
      <c r="I32871" t="s">
        <v>18</v>
      </c>
      <c r="J32871" t="s">
        <v>58</v>
      </c>
      <c r="K32871">
        <v>27</v>
      </c>
      <c r="L32871" s="3" t="s">
        <v>28</v>
      </c>
      <c r="M32871">
        <v>10</v>
      </c>
      <c r="N32871">
        <v>6</v>
      </c>
      <c r="O32871">
        <v>2020</v>
      </c>
    </row>
    <row r="32872" spans="1:15" x14ac:dyDescent="0.25">
      <c r="A32872" t="s">
        <v>66282</v>
      </c>
      <c r="B32872" t="s">
        <v>66283</v>
      </c>
      <c r="C32872" t="s">
        <v>31</v>
      </c>
      <c r="D32872">
        <v>0</v>
      </c>
      <c r="E32872" s="1">
        <v>44108</v>
      </c>
      <c r="F32872" t="s">
        <v>15</v>
      </c>
      <c r="G32872" t="s">
        <v>134</v>
      </c>
      <c r="H32872" s="3" t="s">
        <v>92</v>
      </c>
      <c r="I32872" t="s">
        <v>62</v>
      </c>
      <c r="J32872" t="s">
        <v>19</v>
      </c>
      <c r="K32872">
        <v>38</v>
      </c>
      <c r="L32872" s="3" t="s">
        <v>82</v>
      </c>
      <c r="M32872">
        <v>10</v>
      </c>
      <c r="N32872">
        <v>4</v>
      </c>
      <c r="O32872">
        <v>2020</v>
      </c>
    </row>
    <row r="32873" spans="1:15" x14ac:dyDescent="0.25">
      <c r="A32873" t="s">
        <v>66284</v>
      </c>
      <c r="B32873" t="s">
        <v>66285</v>
      </c>
      <c r="C32873" t="s">
        <v>37</v>
      </c>
      <c r="D32873">
        <v>3</v>
      </c>
      <c r="E32873" s="1">
        <v>44107</v>
      </c>
      <c r="F32873" t="s">
        <v>15</v>
      </c>
      <c r="G32873" t="s">
        <v>149</v>
      </c>
      <c r="H32873" s="3" t="s">
        <v>108</v>
      </c>
      <c r="I32873" t="s">
        <v>75</v>
      </c>
      <c r="J32873" t="s">
        <v>58</v>
      </c>
      <c r="K32873">
        <v>28</v>
      </c>
      <c r="L32873" s="3" t="s">
        <v>102</v>
      </c>
      <c r="M32873">
        <v>10</v>
      </c>
      <c r="N32873">
        <v>3</v>
      </c>
      <c r="O32873">
        <v>2020</v>
      </c>
    </row>
    <row r="32874" spans="1:15" x14ac:dyDescent="0.25">
      <c r="A32874" t="s">
        <v>66286</v>
      </c>
      <c r="B32874" t="s">
        <v>66287</v>
      </c>
      <c r="C32874" t="s">
        <v>31</v>
      </c>
      <c r="D32874">
        <v>3</v>
      </c>
      <c r="E32874" s="1">
        <v>44111</v>
      </c>
      <c r="F32874" t="s">
        <v>15</v>
      </c>
      <c r="G32874" t="s">
        <v>400</v>
      </c>
      <c r="H32874" s="3" t="s">
        <v>33</v>
      </c>
      <c r="I32874" t="s">
        <v>18</v>
      </c>
      <c r="J32874" t="s">
        <v>58</v>
      </c>
      <c r="K32874">
        <v>45</v>
      </c>
      <c r="L32874" s="3" t="s">
        <v>28</v>
      </c>
      <c r="M32874">
        <v>10</v>
      </c>
      <c r="N32874">
        <v>7</v>
      </c>
      <c r="O32874">
        <v>2020</v>
      </c>
    </row>
    <row r="32875" spans="1:15" x14ac:dyDescent="0.25">
      <c r="A32875" t="s">
        <v>66288</v>
      </c>
      <c r="B32875" t="s">
        <v>66289</v>
      </c>
      <c r="C32875" t="s">
        <v>55</v>
      </c>
      <c r="D32875">
        <v>0</v>
      </c>
      <c r="E32875" s="1">
        <v>44118</v>
      </c>
      <c r="F32875" t="s">
        <v>15</v>
      </c>
      <c r="G32875" t="s">
        <v>95</v>
      </c>
      <c r="H32875" s="3" t="s">
        <v>96</v>
      </c>
      <c r="I32875" t="s">
        <v>75</v>
      </c>
      <c r="J32875" t="s">
        <v>58</v>
      </c>
      <c r="K32875">
        <v>19</v>
      </c>
      <c r="L32875" s="3" t="s">
        <v>20</v>
      </c>
      <c r="M32875">
        <v>10</v>
      </c>
      <c r="N32875">
        <v>14</v>
      </c>
      <c r="O32875">
        <v>2020</v>
      </c>
    </row>
    <row r="32876" spans="1:15" x14ac:dyDescent="0.25">
      <c r="A32876" t="s">
        <v>66290</v>
      </c>
      <c r="B32876" t="s">
        <v>66291</v>
      </c>
      <c r="C32876" t="s">
        <v>23</v>
      </c>
      <c r="D32876">
        <v>0</v>
      </c>
      <c r="E32876" s="1">
        <v>44134</v>
      </c>
      <c r="F32876" t="s">
        <v>15</v>
      </c>
      <c r="G32876" t="s">
        <v>3271</v>
      </c>
      <c r="H32876" s="3" t="s">
        <v>153</v>
      </c>
      <c r="I32876" t="s">
        <v>75</v>
      </c>
      <c r="J32876" t="s">
        <v>58</v>
      </c>
      <c r="K32876">
        <v>18</v>
      </c>
      <c r="L32876" s="3" t="s">
        <v>20</v>
      </c>
      <c r="M32876">
        <v>10</v>
      </c>
      <c r="N32876">
        <v>30</v>
      </c>
      <c r="O32876">
        <v>2020</v>
      </c>
    </row>
    <row r="32877" spans="1:15" x14ac:dyDescent="0.25">
      <c r="A32877" t="s">
        <v>66292</v>
      </c>
      <c r="B32877" t="s">
        <v>66293</v>
      </c>
      <c r="C32877" t="s">
        <v>14</v>
      </c>
      <c r="D32877">
        <v>5</v>
      </c>
      <c r="E32877" s="1">
        <v>44107</v>
      </c>
      <c r="F32877" t="s">
        <v>15</v>
      </c>
      <c r="G32877" t="s">
        <v>1951</v>
      </c>
      <c r="H32877" s="3" t="s">
        <v>33</v>
      </c>
      <c r="I32877" t="s">
        <v>75</v>
      </c>
      <c r="J32877" t="s">
        <v>19</v>
      </c>
      <c r="K32877">
        <v>12</v>
      </c>
      <c r="L32877" s="3" t="s">
        <v>82</v>
      </c>
      <c r="M32877">
        <v>10</v>
      </c>
      <c r="N32877">
        <v>3</v>
      </c>
      <c r="O32877">
        <v>2020</v>
      </c>
    </row>
    <row r="32878" spans="1:15" x14ac:dyDescent="0.25">
      <c r="A32878" t="s">
        <v>66294</v>
      </c>
      <c r="B32878" t="s">
        <v>66295</v>
      </c>
      <c r="C32878" t="s">
        <v>31</v>
      </c>
      <c r="D32878">
        <v>0</v>
      </c>
      <c r="E32878" s="1">
        <v>44107</v>
      </c>
      <c r="F32878" t="s">
        <v>42</v>
      </c>
      <c r="G32878" t="s">
        <v>2531</v>
      </c>
      <c r="H32878" s="3" t="s">
        <v>115</v>
      </c>
      <c r="I32878" t="s">
        <v>18</v>
      </c>
      <c r="J32878" t="s">
        <v>19</v>
      </c>
      <c r="K32878">
        <v>44</v>
      </c>
      <c r="L32878" s="3" t="s">
        <v>28</v>
      </c>
      <c r="M32878">
        <v>10</v>
      </c>
      <c r="N32878">
        <v>3</v>
      </c>
      <c r="O32878">
        <v>2020</v>
      </c>
    </row>
    <row r="32879" spans="1:15" x14ac:dyDescent="0.25">
      <c r="A32879" t="s">
        <v>66296</v>
      </c>
      <c r="B32879" t="s">
        <v>66297</v>
      </c>
      <c r="C32879" t="s">
        <v>31</v>
      </c>
      <c r="D32879">
        <v>0</v>
      </c>
      <c r="E32879" s="1">
        <v>44111</v>
      </c>
      <c r="F32879" t="s">
        <v>42</v>
      </c>
      <c r="G32879" t="s">
        <v>747</v>
      </c>
      <c r="H32879" s="3" t="s">
        <v>657</v>
      </c>
      <c r="I32879" t="s">
        <v>18</v>
      </c>
      <c r="J32879" t="s">
        <v>58</v>
      </c>
      <c r="K32879">
        <v>29</v>
      </c>
      <c r="L32879" s="3" t="s">
        <v>102</v>
      </c>
      <c r="M32879">
        <v>10</v>
      </c>
      <c r="N32879">
        <v>7</v>
      </c>
      <c r="O32879">
        <v>2020</v>
      </c>
    </row>
    <row r="32880" spans="1:15" x14ac:dyDescent="0.25">
      <c r="A32880" t="s">
        <v>66298</v>
      </c>
      <c r="B32880" t="s">
        <v>66299</v>
      </c>
      <c r="C32880" t="s">
        <v>37</v>
      </c>
      <c r="D32880">
        <v>4</v>
      </c>
      <c r="E32880" s="1">
        <v>44105</v>
      </c>
      <c r="F32880" t="s">
        <v>15</v>
      </c>
      <c r="G32880" t="s">
        <v>673</v>
      </c>
      <c r="H32880" s="3" t="s">
        <v>70</v>
      </c>
      <c r="I32880" t="s">
        <v>27</v>
      </c>
      <c r="J32880" t="s">
        <v>19</v>
      </c>
      <c r="K32880">
        <v>29</v>
      </c>
      <c r="L32880" s="3" t="s">
        <v>102</v>
      </c>
      <c r="M32880">
        <v>10</v>
      </c>
      <c r="N32880">
        <v>1</v>
      </c>
      <c r="O32880">
        <v>2020</v>
      </c>
    </row>
    <row r="32881" spans="1:15" x14ac:dyDescent="0.25">
      <c r="A32881" t="s">
        <v>66300</v>
      </c>
      <c r="B32881" t="s">
        <v>66301</v>
      </c>
      <c r="C32881" t="s">
        <v>31</v>
      </c>
      <c r="D32881">
        <v>4</v>
      </c>
      <c r="E32881" s="1">
        <v>44118</v>
      </c>
      <c r="F32881" t="s">
        <v>42</v>
      </c>
      <c r="G32881" t="s">
        <v>761</v>
      </c>
      <c r="H32881" s="3" t="s">
        <v>179</v>
      </c>
      <c r="I32881" t="s">
        <v>18</v>
      </c>
      <c r="J32881" t="s">
        <v>19</v>
      </c>
      <c r="K32881">
        <v>23</v>
      </c>
      <c r="L32881" s="3" t="s">
        <v>20</v>
      </c>
      <c r="M32881">
        <v>10</v>
      </c>
      <c r="N32881">
        <v>14</v>
      </c>
      <c r="O32881">
        <v>2020</v>
      </c>
    </row>
    <row r="32882" spans="1:15" x14ac:dyDescent="0.25">
      <c r="A32882" t="s">
        <v>66302</v>
      </c>
      <c r="B32882" t="s">
        <v>66303</v>
      </c>
      <c r="C32882" t="s">
        <v>55</v>
      </c>
      <c r="D32882">
        <v>0</v>
      </c>
      <c r="E32882" s="1">
        <v>44125</v>
      </c>
      <c r="F32882" t="s">
        <v>15</v>
      </c>
      <c r="G32882" t="s">
        <v>813</v>
      </c>
      <c r="H32882" s="3" t="s">
        <v>115</v>
      </c>
      <c r="I32882" t="s">
        <v>18</v>
      </c>
      <c r="J32882" t="s">
        <v>19</v>
      </c>
      <c r="K32882">
        <v>25</v>
      </c>
      <c r="L32882" s="3" t="s">
        <v>28</v>
      </c>
      <c r="M32882">
        <v>10</v>
      </c>
      <c r="N32882">
        <v>21</v>
      </c>
      <c r="O32882">
        <v>2020</v>
      </c>
    </row>
    <row r="32883" spans="1:15" x14ac:dyDescent="0.25">
      <c r="A32883" t="s">
        <v>66304</v>
      </c>
      <c r="B32883" t="s">
        <v>66305</v>
      </c>
      <c r="C32883" t="s">
        <v>37</v>
      </c>
      <c r="D32883">
        <v>0</v>
      </c>
      <c r="E32883" s="1">
        <v>44107</v>
      </c>
      <c r="F32883" t="s">
        <v>15</v>
      </c>
      <c r="G32883" t="s">
        <v>240</v>
      </c>
      <c r="H32883" s="3" t="s">
        <v>241</v>
      </c>
      <c r="I32883" t="s">
        <v>27</v>
      </c>
      <c r="J32883" t="s">
        <v>19</v>
      </c>
      <c r="K32883">
        <v>14</v>
      </c>
      <c r="L32883" s="3" t="s">
        <v>20</v>
      </c>
      <c r="M32883">
        <v>10</v>
      </c>
      <c r="N32883">
        <v>3</v>
      </c>
      <c r="O32883">
        <v>2020</v>
      </c>
    </row>
    <row r="32884" spans="1:15" x14ac:dyDescent="0.25">
      <c r="A32884" t="s">
        <v>66306</v>
      </c>
      <c r="B32884" t="s">
        <v>66307</v>
      </c>
      <c r="C32884" t="s">
        <v>14</v>
      </c>
      <c r="D32884">
        <v>6</v>
      </c>
      <c r="E32884" s="1">
        <v>44133</v>
      </c>
      <c r="F32884" t="s">
        <v>42</v>
      </c>
      <c r="G32884" t="s">
        <v>56</v>
      </c>
      <c r="H32884" s="3" t="s">
        <v>57</v>
      </c>
      <c r="I32884" t="s">
        <v>18</v>
      </c>
      <c r="J32884" t="s">
        <v>19</v>
      </c>
      <c r="K32884">
        <v>37</v>
      </c>
      <c r="L32884" s="3" t="s">
        <v>20</v>
      </c>
      <c r="M32884">
        <v>10</v>
      </c>
      <c r="N32884">
        <v>29</v>
      </c>
      <c r="O32884">
        <v>2020</v>
      </c>
    </row>
    <row r="32885" spans="1:15" x14ac:dyDescent="0.25">
      <c r="A32885" t="s">
        <v>66308</v>
      </c>
      <c r="B32885" t="s">
        <v>66309</v>
      </c>
      <c r="C32885" t="s">
        <v>14</v>
      </c>
      <c r="D32885">
        <v>0</v>
      </c>
      <c r="E32885" s="1">
        <v>44124</v>
      </c>
      <c r="F32885" t="s">
        <v>24</v>
      </c>
      <c r="G32885" t="s">
        <v>364</v>
      </c>
      <c r="H32885" s="3" t="s">
        <v>159</v>
      </c>
      <c r="I32885" t="s">
        <v>27</v>
      </c>
      <c r="J32885" t="s">
        <v>19</v>
      </c>
      <c r="K32885">
        <v>32</v>
      </c>
      <c r="L32885" s="3" t="s">
        <v>102</v>
      </c>
      <c r="M32885">
        <v>10</v>
      </c>
      <c r="N32885">
        <v>20</v>
      </c>
      <c r="O32885">
        <v>2020</v>
      </c>
    </row>
    <row r="32886" spans="1:15" x14ac:dyDescent="0.25">
      <c r="A32886" t="s">
        <v>66310</v>
      </c>
      <c r="B32886" t="s">
        <v>66311</v>
      </c>
      <c r="C32886" t="s">
        <v>31</v>
      </c>
      <c r="D32886">
        <v>6</v>
      </c>
      <c r="E32886" s="1">
        <v>44114</v>
      </c>
      <c r="F32886" t="s">
        <v>42</v>
      </c>
      <c r="G32886" t="s">
        <v>1182</v>
      </c>
      <c r="H32886" s="3" t="s">
        <v>33</v>
      </c>
      <c r="I32886" t="s">
        <v>18</v>
      </c>
      <c r="J32886" t="s">
        <v>34</v>
      </c>
      <c r="K32886">
        <v>22</v>
      </c>
      <c r="L32886" s="3" t="s">
        <v>28</v>
      </c>
      <c r="M32886">
        <v>10</v>
      </c>
      <c r="N32886">
        <v>10</v>
      </c>
      <c r="O32886">
        <v>2020</v>
      </c>
    </row>
    <row r="32887" spans="1:15" x14ac:dyDescent="0.25">
      <c r="A32887" t="s">
        <v>66312</v>
      </c>
      <c r="B32887" t="s">
        <v>66313</v>
      </c>
      <c r="C32887" t="s">
        <v>31</v>
      </c>
      <c r="D32887">
        <v>0</v>
      </c>
      <c r="E32887" s="1">
        <v>44123</v>
      </c>
      <c r="F32887" t="s">
        <v>15</v>
      </c>
      <c r="G32887" t="s">
        <v>70</v>
      </c>
      <c r="H32887" s="3" t="s">
        <v>175</v>
      </c>
      <c r="I32887" t="s">
        <v>75</v>
      </c>
      <c r="J32887" t="s">
        <v>58</v>
      </c>
      <c r="K32887">
        <v>41</v>
      </c>
      <c r="L32887" s="3" t="s">
        <v>102</v>
      </c>
      <c r="M32887">
        <v>10</v>
      </c>
      <c r="N32887">
        <v>19</v>
      </c>
      <c r="O32887">
        <v>2020</v>
      </c>
    </row>
    <row r="32888" spans="1:15" x14ac:dyDescent="0.25">
      <c r="A32888" t="s">
        <v>66314</v>
      </c>
      <c r="B32888" t="s">
        <v>66315</v>
      </c>
      <c r="C32888" t="s">
        <v>55</v>
      </c>
      <c r="D32888">
        <v>9</v>
      </c>
      <c r="E32888" s="1">
        <v>44116</v>
      </c>
      <c r="F32888" t="s">
        <v>15</v>
      </c>
      <c r="G32888" t="s">
        <v>1137</v>
      </c>
      <c r="H32888" s="3" t="s">
        <v>44</v>
      </c>
      <c r="I32888" t="s">
        <v>27</v>
      </c>
      <c r="J32888" t="s">
        <v>19</v>
      </c>
      <c r="K32888">
        <v>39</v>
      </c>
      <c r="L32888" s="3" t="s">
        <v>20</v>
      </c>
      <c r="M32888">
        <v>10</v>
      </c>
      <c r="N32888">
        <v>12</v>
      </c>
      <c r="O32888">
        <v>2020</v>
      </c>
    </row>
    <row r="32889" spans="1:15" x14ac:dyDescent="0.25">
      <c r="A32889" t="s">
        <v>66316</v>
      </c>
      <c r="B32889" t="s">
        <v>66317</v>
      </c>
      <c r="C32889" t="s">
        <v>14</v>
      </c>
      <c r="D32889">
        <v>0</v>
      </c>
      <c r="E32889" s="1">
        <v>44123</v>
      </c>
      <c r="F32889" t="s">
        <v>15</v>
      </c>
      <c r="G32889" t="s">
        <v>164</v>
      </c>
      <c r="H32889" s="3" t="s">
        <v>52</v>
      </c>
      <c r="I32889" t="s">
        <v>18</v>
      </c>
      <c r="J32889" t="s">
        <v>19</v>
      </c>
      <c r="K32889">
        <v>36</v>
      </c>
      <c r="L32889" s="3" t="s">
        <v>102</v>
      </c>
      <c r="M32889">
        <v>10</v>
      </c>
      <c r="N32889">
        <v>19</v>
      </c>
      <c r="O32889">
        <v>2020</v>
      </c>
    </row>
    <row r="32890" spans="1:15" x14ac:dyDescent="0.25">
      <c r="A32890" t="s">
        <v>66318</v>
      </c>
      <c r="B32890" t="s">
        <v>66319</v>
      </c>
      <c r="C32890" t="s">
        <v>37</v>
      </c>
      <c r="D32890">
        <v>0</v>
      </c>
      <c r="E32890" s="1">
        <v>44132</v>
      </c>
      <c r="F32890" t="s">
        <v>15</v>
      </c>
      <c r="G32890" t="s">
        <v>43</v>
      </c>
      <c r="H32890" s="3" t="s">
        <v>44</v>
      </c>
      <c r="I32890" t="s">
        <v>18</v>
      </c>
      <c r="J32890" t="s">
        <v>19</v>
      </c>
      <c r="K32890">
        <v>26</v>
      </c>
      <c r="L32890" s="3" t="s">
        <v>20</v>
      </c>
      <c r="M32890">
        <v>10</v>
      </c>
      <c r="N32890">
        <v>28</v>
      </c>
      <c r="O32890">
        <v>2020</v>
      </c>
    </row>
    <row r="32891" spans="1:15" x14ac:dyDescent="0.25">
      <c r="A32891" t="s">
        <v>66320</v>
      </c>
      <c r="B32891" t="s">
        <v>66321</v>
      </c>
      <c r="C32891" t="s">
        <v>14</v>
      </c>
      <c r="D32891">
        <v>7</v>
      </c>
      <c r="E32891" s="1">
        <v>44112</v>
      </c>
      <c r="F32891" t="s">
        <v>15</v>
      </c>
      <c r="G32891" t="s">
        <v>2045</v>
      </c>
      <c r="H32891" s="3" t="s">
        <v>108</v>
      </c>
      <c r="I32891" t="s">
        <v>27</v>
      </c>
      <c r="J32891" t="s">
        <v>58</v>
      </c>
      <c r="K32891">
        <v>30</v>
      </c>
      <c r="L32891" s="3" t="s">
        <v>20</v>
      </c>
      <c r="M32891">
        <v>10</v>
      </c>
      <c r="N32891">
        <v>8</v>
      </c>
      <c r="O32891">
        <v>2020</v>
      </c>
    </row>
    <row r="32892" spans="1:15" x14ac:dyDescent="0.25">
      <c r="A32892" t="s">
        <v>66322</v>
      </c>
      <c r="B32892" t="s">
        <v>66323</v>
      </c>
      <c r="C32892" t="s">
        <v>37</v>
      </c>
      <c r="D32892">
        <v>4</v>
      </c>
      <c r="E32892" s="1">
        <v>44129</v>
      </c>
      <c r="F32892" t="s">
        <v>15</v>
      </c>
      <c r="G32892" t="s">
        <v>572</v>
      </c>
      <c r="H32892" s="3" t="s">
        <v>44</v>
      </c>
      <c r="I32892" t="s">
        <v>27</v>
      </c>
      <c r="J32892" t="s">
        <v>19</v>
      </c>
      <c r="K32892">
        <v>11</v>
      </c>
      <c r="L32892" s="3" t="s">
        <v>20</v>
      </c>
      <c r="M32892">
        <v>10</v>
      </c>
      <c r="N32892">
        <v>25</v>
      </c>
      <c r="O32892">
        <v>2020</v>
      </c>
    </row>
    <row r="32893" spans="1:15" x14ac:dyDescent="0.25">
      <c r="A32893" t="s">
        <v>66324</v>
      </c>
      <c r="B32893" t="s">
        <v>66325</v>
      </c>
      <c r="C32893" t="s">
        <v>37</v>
      </c>
      <c r="D32893">
        <v>0</v>
      </c>
      <c r="E32893" s="1">
        <v>44118</v>
      </c>
      <c r="F32893" t="s">
        <v>15</v>
      </c>
      <c r="G32893" t="s">
        <v>4693</v>
      </c>
      <c r="H32893" s="3" t="s">
        <v>141</v>
      </c>
      <c r="I32893" t="s">
        <v>18</v>
      </c>
      <c r="J32893" t="s">
        <v>19</v>
      </c>
      <c r="K32893">
        <v>12</v>
      </c>
      <c r="L32893" s="3" t="s">
        <v>28</v>
      </c>
      <c r="M32893">
        <v>10</v>
      </c>
      <c r="N32893">
        <v>14</v>
      </c>
      <c r="O32893">
        <v>2020</v>
      </c>
    </row>
    <row r="32894" spans="1:15" x14ac:dyDescent="0.25">
      <c r="A32894" t="s">
        <v>66326</v>
      </c>
      <c r="B32894" t="s">
        <v>66327</v>
      </c>
      <c r="C32894" t="s">
        <v>37</v>
      </c>
      <c r="D32894">
        <v>4</v>
      </c>
      <c r="E32894" s="1">
        <v>44111</v>
      </c>
      <c r="F32894" t="s">
        <v>24</v>
      </c>
      <c r="G32894" t="s">
        <v>47</v>
      </c>
      <c r="H32894" s="3" t="s">
        <v>48</v>
      </c>
      <c r="I32894" t="s">
        <v>62</v>
      </c>
      <c r="J32894" t="s">
        <v>19</v>
      </c>
      <c r="K32894">
        <v>27</v>
      </c>
      <c r="L32894" s="3" t="s">
        <v>28</v>
      </c>
      <c r="M32894">
        <v>10</v>
      </c>
      <c r="N32894">
        <v>7</v>
      </c>
      <c r="O32894">
        <v>2020</v>
      </c>
    </row>
    <row r="32895" spans="1:15" x14ac:dyDescent="0.25">
      <c r="A32895" t="s">
        <v>66328</v>
      </c>
      <c r="B32895" t="s">
        <v>66329</v>
      </c>
      <c r="C32895" t="s">
        <v>55</v>
      </c>
      <c r="D32895">
        <v>0</v>
      </c>
      <c r="E32895" s="1">
        <v>44128</v>
      </c>
      <c r="F32895" t="s">
        <v>42</v>
      </c>
      <c r="G32895" t="s">
        <v>2663</v>
      </c>
      <c r="H32895" s="3" t="s">
        <v>251</v>
      </c>
      <c r="I32895" t="s">
        <v>18</v>
      </c>
      <c r="J32895" t="s">
        <v>19</v>
      </c>
      <c r="K32895">
        <v>25</v>
      </c>
      <c r="L32895" s="3" t="s">
        <v>20</v>
      </c>
      <c r="M32895">
        <v>10</v>
      </c>
      <c r="N32895">
        <v>24</v>
      </c>
      <c r="O32895">
        <v>2020</v>
      </c>
    </row>
    <row r="32896" spans="1:15" x14ac:dyDescent="0.25">
      <c r="A32896" t="s">
        <v>66330</v>
      </c>
      <c r="B32896" t="s">
        <v>66331</v>
      </c>
      <c r="C32896" t="s">
        <v>37</v>
      </c>
      <c r="D32896">
        <v>2</v>
      </c>
      <c r="E32896" s="1">
        <v>44120</v>
      </c>
      <c r="F32896" t="s">
        <v>15</v>
      </c>
      <c r="G32896" t="s">
        <v>670</v>
      </c>
      <c r="H32896" s="3" t="s">
        <v>214</v>
      </c>
      <c r="I32896" t="s">
        <v>18</v>
      </c>
      <c r="J32896" t="s">
        <v>19</v>
      </c>
      <c r="K32896">
        <v>41</v>
      </c>
      <c r="L32896" s="3" t="s">
        <v>82</v>
      </c>
      <c r="M32896">
        <v>10</v>
      </c>
      <c r="N32896">
        <v>16</v>
      </c>
      <c r="O32896">
        <v>2020</v>
      </c>
    </row>
    <row r="32897" spans="1:15" x14ac:dyDescent="0.25">
      <c r="A32897" t="s">
        <v>66332</v>
      </c>
      <c r="B32897" t="s">
        <v>66333</v>
      </c>
      <c r="C32897" t="s">
        <v>31</v>
      </c>
      <c r="D32897">
        <v>0</v>
      </c>
      <c r="E32897" s="1">
        <v>44128</v>
      </c>
      <c r="F32897" t="s">
        <v>24</v>
      </c>
      <c r="G32897" t="s">
        <v>6899</v>
      </c>
      <c r="H32897" s="3" t="s">
        <v>489</v>
      </c>
      <c r="I32897" t="s">
        <v>27</v>
      </c>
      <c r="J32897" t="s">
        <v>19</v>
      </c>
      <c r="K32897">
        <v>45</v>
      </c>
      <c r="L32897" s="3" t="s">
        <v>28</v>
      </c>
      <c r="M32897">
        <v>10</v>
      </c>
      <c r="N32897">
        <v>24</v>
      </c>
      <c r="O32897">
        <v>2020</v>
      </c>
    </row>
    <row r="32898" spans="1:15" x14ac:dyDescent="0.25">
      <c r="A32898" t="s">
        <v>66334</v>
      </c>
      <c r="B32898" t="s">
        <v>66335</v>
      </c>
      <c r="C32898" t="s">
        <v>14</v>
      </c>
      <c r="D32898">
        <v>8</v>
      </c>
      <c r="E32898" s="1">
        <v>44131</v>
      </c>
      <c r="F32898" t="s">
        <v>15</v>
      </c>
      <c r="G32898" t="s">
        <v>785</v>
      </c>
      <c r="H32898" s="3" t="s">
        <v>108</v>
      </c>
      <c r="I32898" t="s">
        <v>27</v>
      </c>
      <c r="J32898" t="s">
        <v>19</v>
      </c>
      <c r="K32898">
        <v>30</v>
      </c>
      <c r="L32898" s="3" t="s">
        <v>102</v>
      </c>
      <c r="M32898">
        <v>10</v>
      </c>
      <c r="N32898">
        <v>27</v>
      </c>
      <c r="O32898">
        <v>2020</v>
      </c>
    </row>
    <row r="32899" spans="1:15" x14ac:dyDescent="0.25">
      <c r="A32899" t="s">
        <v>66336</v>
      </c>
      <c r="B32899" t="s">
        <v>66337</v>
      </c>
      <c r="C32899" t="s">
        <v>31</v>
      </c>
      <c r="D32899">
        <v>0</v>
      </c>
      <c r="E32899" s="1">
        <v>44128</v>
      </c>
      <c r="F32899" t="s">
        <v>24</v>
      </c>
      <c r="G32899" t="s">
        <v>16</v>
      </c>
      <c r="H32899" s="3" t="s">
        <v>17</v>
      </c>
      <c r="I32899" t="s">
        <v>27</v>
      </c>
      <c r="J32899" t="s">
        <v>19</v>
      </c>
      <c r="K32899">
        <v>12</v>
      </c>
      <c r="L32899" s="3" t="s">
        <v>102</v>
      </c>
      <c r="M32899">
        <v>10</v>
      </c>
      <c r="N32899">
        <v>24</v>
      </c>
      <c r="O32899">
        <v>2020</v>
      </c>
    </row>
    <row r="32900" spans="1:15" x14ac:dyDescent="0.25">
      <c r="A32900" t="s">
        <v>66338</v>
      </c>
      <c r="B32900" t="s">
        <v>66339</v>
      </c>
      <c r="C32900" t="s">
        <v>31</v>
      </c>
      <c r="D32900">
        <v>0</v>
      </c>
      <c r="E32900" s="1">
        <v>44134</v>
      </c>
      <c r="F32900" t="s">
        <v>15</v>
      </c>
      <c r="G32900" t="s">
        <v>1880</v>
      </c>
      <c r="H32900" s="3" t="s">
        <v>52</v>
      </c>
      <c r="I32900" t="s">
        <v>18</v>
      </c>
      <c r="J32900" t="s">
        <v>19</v>
      </c>
      <c r="K32900">
        <v>41</v>
      </c>
      <c r="L32900" s="3" t="s">
        <v>20</v>
      </c>
      <c r="M32900">
        <v>10</v>
      </c>
      <c r="N32900">
        <v>30</v>
      </c>
      <c r="O32900">
        <v>2020</v>
      </c>
    </row>
    <row r="32901" spans="1:15" x14ac:dyDescent="0.25">
      <c r="A32901" t="s">
        <v>66340</v>
      </c>
      <c r="B32901" t="s">
        <v>66341</v>
      </c>
      <c r="C32901" t="s">
        <v>31</v>
      </c>
      <c r="D32901">
        <v>0</v>
      </c>
      <c r="E32901" s="1">
        <v>44106</v>
      </c>
      <c r="F32901" t="s">
        <v>15</v>
      </c>
      <c r="G32901" t="s">
        <v>548</v>
      </c>
      <c r="H32901" s="3" t="s">
        <v>52</v>
      </c>
      <c r="I32901" t="s">
        <v>18</v>
      </c>
      <c r="J32901" t="s">
        <v>19</v>
      </c>
      <c r="K32901">
        <v>18</v>
      </c>
      <c r="L32901" s="3" t="s">
        <v>20</v>
      </c>
      <c r="M32901">
        <v>10</v>
      </c>
      <c r="N32901">
        <v>2</v>
      </c>
      <c r="O32901">
        <v>2020</v>
      </c>
    </row>
    <row r="32902" spans="1:15" x14ac:dyDescent="0.25">
      <c r="A32902" t="s">
        <v>66342</v>
      </c>
      <c r="B32902" t="s">
        <v>66343</v>
      </c>
      <c r="C32902" t="s">
        <v>31</v>
      </c>
      <c r="D32902">
        <v>0</v>
      </c>
      <c r="E32902" s="1">
        <v>44129</v>
      </c>
      <c r="F32902" t="s">
        <v>24</v>
      </c>
      <c r="G32902" t="s">
        <v>673</v>
      </c>
      <c r="H32902" s="3" t="s">
        <v>70</v>
      </c>
      <c r="I32902" t="s">
        <v>62</v>
      </c>
      <c r="J32902" t="s">
        <v>19</v>
      </c>
      <c r="K32902">
        <v>22</v>
      </c>
      <c r="L32902" s="3" t="s">
        <v>102</v>
      </c>
      <c r="M32902">
        <v>10</v>
      </c>
      <c r="N32902">
        <v>25</v>
      </c>
      <c r="O32902">
        <v>2020</v>
      </c>
    </row>
    <row r="32903" spans="1:15" x14ac:dyDescent="0.25">
      <c r="A32903" t="s">
        <v>66344</v>
      </c>
      <c r="B32903" t="s">
        <v>66345</v>
      </c>
      <c r="C32903" t="s">
        <v>37</v>
      </c>
      <c r="D32903">
        <v>0</v>
      </c>
      <c r="E32903" s="1">
        <v>44128</v>
      </c>
      <c r="F32903" t="s">
        <v>15</v>
      </c>
      <c r="G32903" t="s">
        <v>532</v>
      </c>
      <c r="H32903" s="3" t="s">
        <v>214</v>
      </c>
      <c r="I32903" t="s">
        <v>18</v>
      </c>
      <c r="J32903" t="s">
        <v>34</v>
      </c>
      <c r="K32903">
        <v>30</v>
      </c>
      <c r="L32903" s="3" t="s">
        <v>28</v>
      </c>
      <c r="M32903">
        <v>10</v>
      </c>
      <c r="N32903">
        <v>24</v>
      </c>
      <c r="O32903">
        <v>2020</v>
      </c>
    </row>
    <row r="32904" spans="1:15" x14ac:dyDescent="0.25">
      <c r="A32904" t="s">
        <v>66346</v>
      </c>
      <c r="B32904" t="s">
        <v>66347</v>
      </c>
      <c r="C32904" t="s">
        <v>31</v>
      </c>
      <c r="D32904">
        <v>0</v>
      </c>
      <c r="E32904" s="1">
        <v>44106</v>
      </c>
      <c r="F32904" t="s">
        <v>42</v>
      </c>
      <c r="G32904" t="s">
        <v>803</v>
      </c>
      <c r="H32904" s="3" t="s">
        <v>108</v>
      </c>
      <c r="I32904" t="s">
        <v>18</v>
      </c>
      <c r="J32904" t="s">
        <v>19</v>
      </c>
      <c r="K32904">
        <v>32</v>
      </c>
      <c r="L32904" s="3" t="s">
        <v>28</v>
      </c>
      <c r="M32904">
        <v>10</v>
      </c>
      <c r="N32904">
        <v>2</v>
      </c>
      <c r="O32904">
        <v>2020</v>
      </c>
    </row>
    <row r="32905" spans="1:15" x14ac:dyDescent="0.25">
      <c r="A32905" t="s">
        <v>66348</v>
      </c>
      <c r="B32905" t="s">
        <v>66349</v>
      </c>
      <c r="C32905" t="s">
        <v>55</v>
      </c>
      <c r="D32905">
        <v>8</v>
      </c>
      <c r="E32905" s="1">
        <v>44118</v>
      </c>
      <c r="F32905" t="s">
        <v>15</v>
      </c>
      <c r="G32905" t="s">
        <v>591</v>
      </c>
      <c r="H32905" s="3" t="s">
        <v>108</v>
      </c>
      <c r="I32905" t="s">
        <v>27</v>
      </c>
      <c r="J32905" t="s">
        <v>19</v>
      </c>
      <c r="K32905">
        <v>33</v>
      </c>
      <c r="L32905" s="3" t="s">
        <v>20</v>
      </c>
      <c r="M32905">
        <v>10</v>
      </c>
      <c r="N32905">
        <v>14</v>
      </c>
      <c r="O32905">
        <v>2020</v>
      </c>
    </row>
    <row r="32906" spans="1:15" x14ac:dyDescent="0.25">
      <c r="A32906" t="s">
        <v>66350</v>
      </c>
      <c r="B32906" t="s">
        <v>66351</v>
      </c>
      <c r="C32906" t="s">
        <v>23</v>
      </c>
      <c r="D32906">
        <v>0</v>
      </c>
      <c r="E32906" s="1">
        <v>44111</v>
      </c>
      <c r="F32906" t="s">
        <v>15</v>
      </c>
      <c r="G32906" t="s">
        <v>947</v>
      </c>
      <c r="H32906" s="3" t="s">
        <v>96</v>
      </c>
      <c r="I32906" t="s">
        <v>75</v>
      </c>
      <c r="J32906" t="s">
        <v>58</v>
      </c>
      <c r="K32906">
        <v>40</v>
      </c>
      <c r="L32906" s="3" t="s">
        <v>28</v>
      </c>
      <c r="M32906">
        <v>10</v>
      </c>
      <c r="N32906">
        <v>7</v>
      </c>
      <c r="O32906">
        <v>2020</v>
      </c>
    </row>
    <row r="32907" spans="1:15" x14ac:dyDescent="0.25">
      <c r="A32907" t="s">
        <v>66352</v>
      </c>
      <c r="B32907" t="s">
        <v>66353</v>
      </c>
      <c r="C32907" t="s">
        <v>31</v>
      </c>
      <c r="D32907">
        <v>0</v>
      </c>
      <c r="E32907" s="1">
        <v>44126</v>
      </c>
      <c r="F32907" t="s">
        <v>24</v>
      </c>
      <c r="G32907" t="s">
        <v>5192</v>
      </c>
      <c r="H32907" s="3" t="s">
        <v>489</v>
      </c>
      <c r="I32907" t="s">
        <v>27</v>
      </c>
      <c r="J32907" t="s">
        <v>58</v>
      </c>
      <c r="K32907">
        <v>9</v>
      </c>
      <c r="L32907" s="3" t="s">
        <v>28</v>
      </c>
      <c r="M32907">
        <v>10</v>
      </c>
      <c r="N32907">
        <v>22</v>
      </c>
      <c r="O32907">
        <v>2020</v>
      </c>
    </row>
    <row r="32908" spans="1:15" x14ac:dyDescent="0.25">
      <c r="A32908" t="s">
        <v>66354</v>
      </c>
      <c r="B32908" t="s">
        <v>66355</v>
      </c>
      <c r="C32908" t="s">
        <v>55</v>
      </c>
      <c r="D32908">
        <v>0</v>
      </c>
      <c r="E32908" s="1">
        <v>44114</v>
      </c>
      <c r="F32908" t="s">
        <v>15</v>
      </c>
      <c r="G32908" t="s">
        <v>673</v>
      </c>
      <c r="H32908" s="3" t="s">
        <v>70</v>
      </c>
      <c r="I32908" t="s">
        <v>18</v>
      </c>
      <c r="J32908" t="s">
        <v>19</v>
      </c>
      <c r="K32908">
        <v>27</v>
      </c>
      <c r="L32908" s="3" t="s">
        <v>20</v>
      </c>
      <c r="M32908">
        <v>10</v>
      </c>
      <c r="N32908">
        <v>10</v>
      </c>
      <c r="O32908">
        <v>2020</v>
      </c>
    </row>
    <row r="32909" spans="1:15" x14ac:dyDescent="0.25">
      <c r="A32909" t="s">
        <v>66356</v>
      </c>
      <c r="B32909" t="s">
        <v>66357</v>
      </c>
      <c r="C32909" t="s">
        <v>31</v>
      </c>
      <c r="D32909">
        <v>0</v>
      </c>
      <c r="E32909" s="1">
        <v>44108</v>
      </c>
      <c r="F32909" t="s">
        <v>15</v>
      </c>
      <c r="G32909" t="s">
        <v>375</v>
      </c>
      <c r="H32909" s="3" t="s">
        <v>70</v>
      </c>
      <c r="I32909" t="s">
        <v>75</v>
      </c>
      <c r="J32909" t="s">
        <v>19</v>
      </c>
      <c r="K32909">
        <v>18</v>
      </c>
      <c r="L32909" s="3" t="s">
        <v>28</v>
      </c>
      <c r="M32909">
        <v>10</v>
      </c>
      <c r="N32909">
        <v>4</v>
      </c>
      <c r="O32909">
        <v>2020</v>
      </c>
    </row>
    <row r="32910" spans="1:15" x14ac:dyDescent="0.25">
      <c r="A32910" t="s">
        <v>66358</v>
      </c>
      <c r="B32910" t="s">
        <v>66359</v>
      </c>
      <c r="C32910" t="s">
        <v>37</v>
      </c>
      <c r="D32910">
        <v>0</v>
      </c>
      <c r="E32910" s="1">
        <v>44120</v>
      </c>
      <c r="F32910" t="s">
        <v>24</v>
      </c>
      <c r="G32910" t="s">
        <v>152</v>
      </c>
      <c r="H32910" s="3" t="s">
        <v>153</v>
      </c>
      <c r="I32910" t="s">
        <v>27</v>
      </c>
      <c r="J32910" t="s">
        <v>58</v>
      </c>
      <c r="K32910">
        <v>22</v>
      </c>
      <c r="L32910" s="3" t="s">
        <v>102</v>
      </c>
      <c r="M32910">
        <v>10</v>
      </c>
      <c r="N32910">
        <v>16</v>
      </c>
      <c r="O32910">
        <v>2020</v>
      </c>
    </row>
    <row r="32911" spans="1:15" x14ac:dyDescent="0.25">
      <c r="A32911" t="s">
        <v>66360</v>
      </c>
      <c r="B32911" t="s">
        <v>66361</v>
      </c>
      <c r="C32911" t="s">
        <v>23</v>
      </c>
      <c r="D32911">
        <v>0</v>
      </c>
      <c r="E32911" s="1">
        <v>44108</v>
      </c>
      <c r="F32911" t="s">
        <v>42</v>
      </c>
      <c r="G32911" t="s">
        <v>164</v>
      </c>
      <c r="H32911" s="3" t="s">
        <v>52</v>
      </c>
      <c r="I32911" t="s">
        <v>18</v>
      </c>
      <c r="J32911" t="s">
        <v>19</v>
      </c>
      <c r="K32911">
        <v>8</v>
      </c>
      <c r="L32911" s="3" t="s">
        <v>82</v>
      </c>
      <c r="M32911">
        <v>10</v>
      </c>
      <c r="N32911">
        <v>4</v>
      </c>
      <c r="O32911">
        <v>2020</v>
      </c>
    </row>
    <row r="32912" spans="1:15" x14ac:dyDescent="0.25">
      <c r="A32912" t="s">
        <v>66362</v>
      </c>
      <c r="B32912" t="s">
        <v>66363</v>
      </c>
      <c r="C32912" t="s">
        <v>14</v>
      </c>
      <c r="D32912">
        <v>6</v>
      </c>
      <c r="E32912" s="1">
        <v>44130</v>
      </c>
      <c r="F32912" t="s">
        <v>15</v>
      </c>
      <c r="G32912" t="s">
        <v>591</v>
      </c>
      <c r="H32912" s="3" t="s">
        <v>108</v>
      </c>
      <c r="I32912" t="s">
        <v>27</v>
      </c>
      <c r="J32912" t="s">
        <v>19</v>
      </c>
      <c r="K32912">
        <v>39</v>
      </c>
      <c r="L32912" s="3" t="s">
        <v>28</v>
      </c>
      <c r="M32912">
        <v>10</v>
      </c>
      <c r="N32912">
        <v>26</v>
      </c>
      <c r="O32912">
        <v>2020</v>
      </c>
    </row>
    <row r="32913" spans="1:15" x14ac:dyDescent="0.25">
      <c r="A32913" t="s">
        <v>66364</v>
      </c>
      <c r="B32913" t="s">
        <v>66365</v>
      </c>
      <c r="C32913" t="s">
        <v>23</v>
      </c>
      <c r="D32913">
        <v>0</v>
      </c>
      <c r="E32913" s="1">
        <v>44109</v>
      </c>
      <c r="F32913" t="s">
        <v>24</v>
      </c>
      <c r="G32913" t="s">
        <v>2036</v>
      </c>
      <c r="H32913" s="3" t="s">
        <v>57</v>
      </c>
      <c r="I32913" t="s">
        <v>62</v>
      </c>
      <c r="J32913" t="s">
        <v>19</v>
      </c>
      <c r="K32913">
        <v>18</v>
      </c>
      <c r="L32913" s="3" t="s">
        <v>20</v>
      </c>
      <c r="M32913">
        <v>10</v>
      </c>
      <c r="N32913">
        <v>5</v>
      </c>
      <c r="O32913">
        <v>2020</v>
      </c>
    </row>
    <row r="32914" spans="1:15" x14ac:dyDescent="0.25">
      <c r="A32914" t="s">
        <v>66366</v>
      </c>
      <c r="B32914" t="s">
        <v>66367</v>
      </c>
      <c r="C32914" t="s">
        <v>14</v>
      </c>
      <c r="D32914">
        <v>0</v>
      </c>
      <c r="E32914" s="1">
        <v>44115</v>
      </c>
      <c r="F32914" t="s">
        <v>15</v>
      </c>
      <c r="G32914" t="s">
        <v>653</v>
      </c>
      <c r="H32914" s="3" t="s">
        <v>96</v>
      </c>
      <c r="I32914" t="s">
        <v>18</v>
      </c>
      <c r="J32914" t="s">
        <v>19</v>
      </c>
      <c r="K32914">
        <v>22</v>
      </c>
      <c r="L32914" s="3" t="s">
        <v>20</v>
      </c>
      <c r="M32914">
        <v>10</v>
      </c>
      <c r="N32914">
        <v>11</v>
      </c>
      <c r="O32914">
        <v>2020</v>
      </c>
    </row>
    <row r="32915" spans="1:15" x14ac:dyDescent="0.25">
      <c r="A32915" t="s">
        <v>66368</v>
      </c>
      <c r="B32915" t="s">
        <v>66369</v>
      </c>
      <c r="C32915" t="s">
        <v>14</v>
      </c>
      <c r="D32915">
        <v>5</v>
      </c>
      <c r="E32915" s="1">
        <v>44127</v>
      </c>
      <c r="F32915" t="s">
        <v>15</v>
      </c>
      <c r="G32915" t="s">
        <v>766</v>
      </c>
      <c r="H32915" s="3" t="s">
        <v>767</v>
      </c>
      <c r="I32915" t="s">
        <v>62</v>
      </c>
      <c r="J32915" t="s">
        <v>19</v>
      </c>
      <c r="K32915">
        <v>25</v>
      </c>
      <c r="L32915" s="3" t="s">
        <v>20</v>
      </c>
      <c r="M32915">
        <v>10</v>
      </c>
      <c r="N32915">
        <v>23</v>
      </c>
      <c r="O32915">
        <v>2020</v>
      </c>
    </row>
    <row r="32916" spans="1:15" x14ac:dyDescent="0.25">
      <c r="A32916" t="s">
        <v>66370</v>
      </c>
      <c r="B32916" t="s">
        <v>66371</v>
      </c>
      <c r="C32916" t="s">
        <v>37</v>
      </c>
      <c r="D32916">
        <v>0</v>
      </c>
      <c r="E32916" s="1">
        <v>44120</v>
      </c>
      <c r="F32916" t="s">
        <v>15</v>
      </c>
      <c r="G32916" t="s">
        <v>670</v>
      </c>
      <c r="H32916" s="3" t="s">
        <v>214</v>
      </c>
      <c r="I32916" t="s">
        <v>18</v>
      </c>
      <c r="J32916" t="s">
        <v>19</v>
      </c>
      <c r="K32916">
        <v>26</v>
      </c>
      <c r="L32916" s="3" t="s">
        <v>20</v>
      </c>
      <c r="M32916">
        <v>10</v>
      </c>
      <c r="N32916">
        <v>16</v>
      </c>
      <c r="O32916">
        <v>2020</v>
      </c>
    </row>
    <row r="32917" spans="1:15" x14ac:dyDescent="0.25">
      <c r="A32917" t="s">
        <v>66372</v>
      </c>
      <c r="B32917" t="s">
        <v>66373</v>
      </c>
      <c r="C32917" t="s">
        <v>37</v>
      </c>
      <c r="D32917">
        <v>4</v>
      </c>
      <c r="E32917" s="1">
        <v>44132</v>
      </c>
      <c r="F32917" t="s">
        <v>15</v>
      </c>
      <c r="G32917" t="s">
        <v>1171</v>
      </c>
      <c r="H32917" s="3" t="s">
        <v>57</v>
      </c>
      <c r="I32917" t="s">
        <v>18</v>
      </c>
      <c r="J32917" t="s">
        <v>58</v>
      </c>
      <c r="K32917">
        <v>45</v>
      </c>
      <c r="L32917" s="3" t="s">
        <v>20</v>
      </c>
      <c r="M32917">
        <v>10</v>
      </c>
      <c r="N32917">
        <v>28</v>
      </c>
      <c r="O32917">
        <v>2020</v>
      </c>
    </row>
    <row r="32918" spans="1:15" x14ac:dyDescent="0.25">
      <c r="A32918" t="s">
        <v>66374</v>
      </c>
      <c r="B32918" t="s">
        <v>66375</v>
      </c>
      <c r="C32918" t="s">
        <v>31</v>
      </c>
      <c r="D32918">
        <v>0</v>
      </c>
      <c r="E32918" s="1">
        <v>44131</v>
      </c>
      <c r="F32918" t="s">
        <v>15</v>
      </c>
      <c r="G32918" t="s">
        <v>268</v>
      </c>
      <c r="H32918" s="3" t="s">
        <v>108</v>
      </c>
      <c r="I32918" t="s">
        <v>18</v>
      </c>
      <c r="J32918" t="s">
        <v>19</v>
      </c>
      <c r="K32918">
        <v>8</v>
      </c>
      <c r="L32918" s="3" t="s">
        <v>20</v>
      </c>
      <c r="M32918">
        <v>10</v>
      </c>
      <c r="N32918">
        <v>27</v>
      </c>
      <c r="O32918">
        <v>2020</v>
      </c>
    </row>
    <row r="32919" spans="1:15" x14ac:dyDescent="0.25">
      <c r="A32919" t="s">
        <v>66376</v>
      </c>
      <c r="B32919" t="s">
        <v>66377</v>
      </c>
      <c r="C32919" t="s">
        <v>23</v>
      </c>
      <c r="D32919">
        <v>0</v>
      </c>
      <c r="E32919" s="1">
        <v>44115</v>
      </c>
      <c r="F32919" t="s">
        <v>15</v>
      </c>
      <c r="G32919" t="s">
        <v>1800</v>
      </c>
      <c r="H32919" s="3" t="s">
        <v>183</v>
      </c>
      <c r="I32919" t="s">
        <v>75</v>
      </c>
      <c r="J32919" t="s">
        <v>34</v>
      </c>
      <c r="K32919">
        <v>25</v>
      </c>
      <c r="L32919" s="3" t="s">
        <v>20</v>
      </c>
      <c r="M32919">
        <v>10</v>
      </c>
      <c r="N32919">
        <v>11</v>
      </c>
      <c r="O32919">
        <v>2020</v>
      </c>
    </row>
    <row r="32920" spans="1:15" x14ac:dyDescent="0.25">
      <c r="A32920" t="s">
        <v>66378</v>
      </c>
      <c r="B32920" t="s">
        <v>66379</v>
      </c>
      <c r="C32920" t="s">
        <v>31</v>
      </c>
      <c r="D32920">
        <v>4</v>
      </c>
      <c r="E32920" s="1">
        <v>44124</v>
      </c>
      <c r="F32920" t="s">
        <v>15</v>
      </c>
      <c r="G32920" t="s">
        <v>1214</v>
      </c>
      <c r="H32920" s="3" t="s">
        <v>108</v>
      </c>
      <c r="I32920" t="s">
        <v>75</v>
      </c>
      <c r="J32920" t="s">
        <v>19</v>
      </c>
      <c r="K32920">
        <v>38</v>
      </c>
      <c r="L32920" s="3" t="s">
        <v>102</v>
      </c>
      <c r="M32920">
        <v>10</v>
      </c>
      <c r="N32920">
        <v>20</v>
      </c>
      <c r="O32920">
        <v>2020</v>
      </c>
    </row>
    <row r="32921" spans="1:15" x14ac:dyDescent="0.25">
      <c r="A32921" t="s">
        <v>66380</v>
      </c>
      <c r="B32921" t="s">
        <v>66381</v>
      </c>
      <c r="C32921" t="s">
        <v>14</v>
      </c>
      <c r="D32921">
        <v>0</v>
      </c>
      <c r="E32921" s="1">
        <v>44112</v>
      </c>
      <c r="F32921" t="s">
        <v>15</v>
      </c>
      <c r="G32921" t="s">
        <v>240</v>
      </c>
      <c r="H32921" s="3" t="s">
        <v>241</v>
      </c>
      <c r="I32921" t="s">
        <v>75</v>
      </c>
      <c r="J32921" t="s">
        <v>19</v>
      </c>
      <c r="K32921">
        <v>5</v>
      </c>
      <c r="L32921" s="3" t="s">
        <v>102</v>
      </c>
      <c r="M32921">
        <v>10</v>
      </c>
      <c r="N32921">
        <v>8</v>
      </c>
      <c r="O32921">
        <v>2020</v>
      </c>
    </row>
    <row r="32922" spans="1:15" x14ac:dyDescent="0.25">
      <c r="A32922" t="s">
        <v>66382</v>
      </c>
      <c r="B32922" t="s">
        <v>66383</v>
      </c>
      <c r="C32922" t="s">
        <v>37</v>
      </c>
      <c r="D32922">
        <v>0</v>
      </c>
      <c r="E32922" s="1">
        <v>44113</v>
      </c>
      <c r="F32922" t="s">
        <v>15</v>
      </c>
      <c r="G32922" t="s">
        <v>16</v>
      </c>
      <c r="H32922" s="3" t="s">
        <v>17</v>
      </c>
      <c r="I32922" t="s">
        <v>18</v>
      </c>
      <c r="J32922" t="s">
        <v>19</v>
      </c>
      <c r="K32922">
        <v>11</v>
      </c>
      <c r="L32922" s="3" t="s">
        <v>20</v>
      </c>
      <c r="M32922">
        <v>10</v>
      </c>
      <c r="N32922">
        <v>9</v>
      </c>
      <c r="O32922">
        <v>2020</v>
      </c>
    </row>
    <row r="32923" spans="1:15" x14ac:dyDescent="0.25">
      <c r="A32923" t="s">
        <v>66384</v>
      </c>
      <c r="B32923" t="s">
        <v>66385</v>
      </c>
      <c r="C32923" t="s">
        <v>23</v>
      </c>
      <c r="D32923">
        <v>9</v>
      </c>
      <c r="E32923" s="1">
        <v>44127</v>
      </c>
      <c r="F32923" t="s">
        <v>42</v>
      </c>
      <c r="G32923" t="s">
        <v>38</v>
      </c>
      <c r="H32923" s="3" t="s">
        <v>39</v>
      </c>
      <c r="I32923" t="s">
        <v>18</v>
      </c>
      <c r="J32923" t="s">
        <v>19</v>
      </c>
      <c r="K32923">
        <v>17</v>
      </c>
      <c r="L32923" s="3" t="s">
        <v>20</v>
      </c>
      <c r="M32923">
        <v>10</v>
      </c>
      <c r="N32923">
        <v>23</v>
      </c>
      <c r="O32923">
        <v>2020</v>
      </c>
    </row>
    <row r="32924" spans="1:15" x14ac:dyDescent="0.25">
      <c r="A32924" t="s">
        <v>66386</v>
      </c>
      <c r="B32924" t="s">
        <v>66387</v>
      </c>
      <c r="C32924" t="s">
        <v>37</v>
      </c>
      <c r="D32924">
        <v>0</v>
      </c>
      <c r="E32924" s="1">
        <v>44126</v>
      </c>
      <c r="F32924" t="s">
        <v>15</v>
      </c>
      <c r="G32924" t="s">
        <v>140</v>
      </c>
      <c r="H32924" s="3" t="s">
        <v>141</v>
      </c>
      <c r="I32924" t="s">
        <v>62</v>
      </c>
      <c r="J32924" t="s">
        <v>19</v>
      </c>
      <c r="K32924">
        <v>35</v>
      </c>
      <c r="L32924" s="3" t="s">
        <v>20</v>
      </c>
      <c r="M32924">
        <v>10</v>
      </c>
      <c r="N32924">
        <v>22</v>
      </c>
      <c r="O32924">
        <v>2020</v>
      </c>
    </row>
    <row r="32925" spans="1:15" x14ac:dyDescent="0.25">
      <c r="A32925" t="s">
        <v>66388</v>
      </c>
      <c r="B32925" t="s">
        <v>66389</v>
      </c>
      <c r="C32925" t="s">
        <v>31</v>
      </c>
      <c r="D32925">
        <v>6</v>
      </c>
      <c r="E32925" s="1">
        <v>44133</v>
      </c>
      <c r="F32925" t="s">
        <v>15</v>
      </c>
      <c r="G32925" t="s">
        <v>3094</v>
      </c>
      <c r="H32925" s="3" t="s">
        <v>17</v>
      </c>
      <c r="I32925" t="s">
        <v>62</v>
      </c>
      <c r="J32925" t="s">
        <v>19</v>
      </c>
      <c r="K32925">
        <v>29</v>
      </c>
      <c r="L32925" s="3" t="s">
        <v>28</v>
      </c>
      <c r="M32925">
        <v>10</v>
      </c>
      <c r="N32925">
        <v>29</v>
      </c>
      <c r="O32925">
        <v>2020</v>
      </c>
    </row>
    <row r="32926" spans="1:15" x14ac:dyDescent="0.25">
      <c r="A32926" t="s">
        <v>66390</v>
      </c>
      <c r="B32926" t="s">
        <v>66391</v>
      </c>
      <c r="C32926" t="s">
        <v>23</v>
      </c>
      <c r="D32926">
        <v>0</v>
      </c>
      <c r="E32926" s="1">
        <v>44134</v>
      </c>
      <c r="F32926" t="s">
        <v>42</v>
      </c>
      <c r="G32926" t="s">
        <v>144</v>
      </c>
      <c r="H32926" s="3" t="s">
        <v>33</v>
      </c>
      <c r="I32926" t="s">
        <v>18</v>
      </c>
      <c r="J32926" t="s">
        <v>19</v>
      </c>
      <c r="K32926">
        <v>28</v>
      </c>
      <c r="L32926" s="3" t="s">
        <v>28</v>
      </c>
      <c r="M32926">
        <v>10</v>
      </c>
      <c r="N32926">
        <v>30</v>
      </c>
      <c r="O32926">
        <v>2020</v>
      </c>
    </row>
    <row r="32927" spans="1:15" x14ac:dyDescent="0.25">
      <c r="A32927" t="s">
        <v>66392</v>
      </c>
      <c r="B32927" t="s">
        <v>66393</v>
      </c>
      <c r="C32927" t="s">
        <v>14</v>
      </c>
      <c r="D32927">
        <v>0</v>
      </c>
      <c r="E32927" s="1">
        <v>44129</v>
      </c>
      <c r="F32927" t="s">
        <v>15</v>
      </c>
      <c r="G32927" t="s">
        <v>458</v>
      </c>
      <c r="H32927" s="3" t="s">
        <v>33</v>
      </c>
      <c r="I32927" t="s">
        <v>27</v>
      </c>
      <c r="J32927" t="s">
        <v>19</v>
      </c>
      <c r="K32927">
        <v>20</v>
      </c>
      <c r="L32927" s="3" t="s">
        <v>20</v>
      </c>
      <c r="M32927">
        <v>10</v>
      </c>
      <c r="N32927">
        <v>25</v>
      </c>
      <c r="O32927">
        <v>2020</v>
      </c>
    </row>
    <row r="32928" spans="1:15" x14ac:dyDescent="0.25">
      <c r="A32928" t="s">
        <v>66394</v>
      </c>
      <c r="B32928" t="s">
        <v>66395</v>
      </c>
      <c r="C32928" t="s">
        <v>55</v>
      </c>
      <c r="D32928">
        <v>9</v>
      </c>
      <c r="E32928" s="1">
        <v>44130</v>
      </c>
      <c r="F32928" t="s">
        <v>15</v>
      </c>
      <c r="G32928" t="s">
        <v>70</v>
      </c>
      <c r="H32928" s="3" t="s">
        <v>175</v>
      </c>
      <c r="I32928" t="s">
        <v>18</v>
      </c>
      <c r="J32928" t="s">
        <v>58</v>
      </c>
      <c r="K32928">
        <v>28</v>
      </c>
      <c r="L32928" s="3" t="s">
        <v>28</v>
      </c>
      <c r="M32928">
        <v>10</v>
      </c>
      <c r="N32928">
        <v>26</v>
      </c>
      <c r="O32928">
        <v>2020</v>
      </c>
    </row>
    <row r="32929" spans="1:15" x14ac:dyDescent="0.25">
      <c r="A32929" t="s">
        <v>66396</v>
      </c>
      <c r="B32929" t="s">
        <v>66397</v>
      </c>
      <c r="C32929" t="s">
        <v>14</v>
      </c>
      <c r="D32929">
        <v>0</v>
      </c>
      <c r="E32929" s="1">
        <v>44110</v>
      </c>
      <c r="F32929" t="s">
        <v>15</v>
      </c>
      <c r="G32929" t="s">
        <v>615</v>
      </c>
      <c r="H32929" s="3" t="s">
        <v>153</v>
      </c>
      <c r="I32929" t="s">
        <v>18</v>
      </c>
      <c r="J32929" t="s">
        <v>58</v>
      </c>
      <c r="K32929">
        <v>19</v>
      </c>
      <c r="L32929" s="3" t="s">
        <v>20</v>
      </c>
      <c r="M32929">
        <v>10</v>
      </c>
      <c r="N32929">
        <v>6</v>
      </c>
      <c r="O32929">
        <v>2020</v>
      </c>
    </row>
    <row r="32930" spans="1:15" x14ac:dyDescent="0.25">
      <c r="A32930" t="s">
        <v>66398</v>
      </c>
      <c r="B32930" t="s">
        <v>66399</v>
      </c>
      <c r="C32930" t="s">
        <v>31</v>
      </c>
      <c r="D32930">
        <v>6</v>
      </c>
      <c r="E32930" s="1">
        <v>44114</v>
      </c>
      <c r="F32930" t="s">
        <v>15</v>
      </c>
      <c r="G32930" t="s">
        <v>164</v>
      </c>
      <c r="H32930" s="3" t="s">
        <v>52</v>
      </c>
      <c r="I32930" t="s">
        <v>27</v>
      </c>
      <c r="J32930" t="s">
        <v>58</v>
      </c>
      <c r="K32930">
        <v>39</v>
      </c>
      <c r="L32930" s="3" t="s">
        <v>28</v>
      </c>
      <c r="M32930">
        <v>10</v>
      </c>
      <c r="N32930">
        <v>10</v>
      </c>
      <c r="O32930">
        <v>2020</v>
      </c>
    </row>
    <row r="32931" spans="1:15" x14ac:dyDescent="0.25">
      <c r="A32931" t="s">
        <v>66400</v>
      </c>
      <c r="B32931" t="s">
        <v>66401</v>
      </c>
      <c r="C32931" t="s">
        <v>14</v>
      </c>
      <c r="D32931">
        <v>0</v>
      </c>
      <c r="E32931" s="1">
        <v>44132</v>
      </c>
      <c r="F32931" t="s">
        <v>24</v>
      </c>
      <c r="G32931" t="s">
        <v>615</v>
      </c>
      <c r="H32931" s="3" t="s">
        <v>153</v>
      </c>
      <c r="I32931" t="s">
        <v>62</v>
      </c>
      <c r="J32931" t="s">
        <v>58</v>
      </c>
      <c r="K32931">
        <v>5</v>
      </c>
      <c r="L32931" s="3" t="s">
        <v>28</v>
      </c>
      <c r="M32931">
        <v>10</v>
      </c>
      <c r="N32931">
        <v>28</v>
      </c>
      <c r="O32931">
        <v>2020</v>
      </c>
    </row>
    <row r="32932" spans="1:15" x14ac:dyDescent="0.25">
      <c r="A32932" t="s">
        <v>66402</v>
      </c>
      <c r="B32932" t="s">
        <v>66403</v>
      </c>
      <c r="C32932" t="s">
        <v>31</v>
      </c>
      <c r="D32932">
        <v>0</v>
      </c>
      <c r="E32932" s="1">
        <v>44121</v>
      </c>
      <c r="F32932" t="s">
        <v>15</v>
      </c>
      <c r="G32932" t="s">
        <v>813</v>
      </c>
      <c r="H32932" s="3" t="s">
        <v>115</v>
      </c>
      <c r="I32932" t="s">
        <v>27</v>
      </c>
      <c r="J32932" t="s">
        <v>19</v>
      </c>
      <c r="K32932">
        <v>20</v>
      </c>
      <c r="L32932" s="3" t="s">
        <v>20</v>
      </c>
      <c r="M32932">
        <v>10</v>
      </c>
      <c r="N32932">
        <v>17</v>
      </c>
      <c r="O32932">
        <v>2020</v>
      </c>
    </row>
    <row r="32933" spans="1:15" x14ac:dyDescent="0.25">
      <c r="A32933" t="s">
        <v>66404</v>
      </c>
      <c r="B32933" t="s">
        <v>66405</v>
      </c>
      <c r="C32933" t="s">
        <v>31</v>
      </c>
      <c r="D32933">
        <v>0</v>
      </c>
      <c r="E32933" s="1">
        <v>44111</v>
      </c>
      <c r="F32933" t="s">
        <v>42</v>
      </c>
      <c r="G32933" t="s">
        <v>988</v>
      </c>
      <c r="H32933" s="3" t="s">
        <v>1310</v>
      </c>
      <c r="I32933" t="s">
        <v>18</v>
      </c>
      <c r="J32933" t="s">
        <v>19</v>
      </c>
      <c r="K32933">
        <v>44</v>
      </c>
      <c r="L32933" s="3" t="s">
        <v>28</v>
      </c>
      <c r="M32933">
        <v>10</v>
      </c>
      <c r="N32933">
        <v>7</v>
      </c>
      <c r="O32933">
        <v>2020</v>
      </c>
    </row>
    <row r="32934" spans="1:15" x14ac:dyDescent="0.25">
      <c r="A32934" t="s">
        <v>66406</v>
      </c>
      <c r="B32934" t="s">
        <v>66407</v>
      </c>
      <c r="C32934" t="s">
        <v>37</v>
      </c>
      <c r="D32934">
        <v>1</v>
      </c>
      <c r="E32934" s="1">
        <v>44111</v>
      </c>
      <c r="F32934" t="s">
        <v>15</v>
      </c>
      <c r="G32934" t="s">
        <v>2644</v>
      </c>
      <c r="H32934" s="3" t="s">
        <v>33</v>
      </c>
      <c r="I32934" t="s">
        <v>62</v>
      </c>
      <c r="J32934" t="s">
        <v>19</v>
      </c>
      <c r="K32934">
        <v>17</v>
      </c>
      <c r="L32934" s="3" t="s">
        <v>28</v>
      </c>
      <c r="M32934">
        <v>10</v>
      </c>
      <c r="N32934">
        <v>7</v>
      </c>
      <c r="O32934">
        <v>2020</v>
      </c>
    </row>
    <row r="32935" spans="1:15" x14ac:dyDescent="0.25">
      <c r="A32935" t="s">
        <v>66408</v>
      </c>
      <c r="B32935" t="s">
        <v>66409</v>
      </c>
      <c r="C32935" t="s">
        <v>14</v>
      </c>
      <c r="D32935">
        <v>0</v>
      </c>
      <c r="E32935" s="1">
        <v>44116</v>
      </c>
      <c r="F32935" t="s">
        <v>15</v>
      </c>
      <c r="G32935" t="s">
        <v>5635</v>
      </c>
      <c r="H32935" s="3" t="s">
        <v>108</v>
      </c>
      <c r="I32935" t="s">
        <v>75</v>
      </c>
      <c r="J32935" t="s">
        <v>58</v>
      </c>
      <c r="K32935">
        <v>43</v>
      </c>
      <c r="L32935" s="3" t="s">
        <v>28</v>
      </c>
      <c r="M32935">
        <v>10</v>
      </c>
      <c r="N32935">
        <v>12</v>
      </c>
      <c r="O32935">
        <v>2020</v>
      </c>
    </row>
    <row r="32936" spans="1:15" x14ac:dyDescent="0.25">
      <c r="A32936" t="s">
        <v>66410</v>
      </c>
      <c r="B32936" t="s">
        <v>66411</v>
      </c>
      <c r="C32936" t="s">
        <v>37</v>
      </c>
      <c r="D32936">
        <v>0</v>
      </c>
      <c r="E32936" s="1">
        <v>44119</v>
      </c>
      <c r="F32936" t="s">
        <v>15</v>
      </c>
      <c r="G32936" t="s">
        <v>965</v>
      </c>
      <c r="H32936" s="3" t="s">
        <v>966</v>
      </c>
      <c r="I32936" t="s">
        <v>27</v>
      </c>
      <c r="J32936" t="s">
        <v>19</v>
      </c>
      <c r="K32936">
        <v>19</v>
      </c>
      <c r="L32936" s="3" t="s">
        <v>20</v>
      </c>
      <c r="M32936">
        <v>10</v>
      </c>
      <c r="N32936">
        <v>15</v>
      </c>
      <c r="O32936">
        <v>2020</v>
      </c>
    </row>
    <row r="32937" spans="1:15" x14ac:dyDescent="0.25">
      <c r="A32937" t="s">
        <v>66412</v>
      </c>
      <c r="B32937" t="s">
        <v>66413</v>
      </c>
      <c r="C32937" t="s">
        <v>14</v>
      </c>
      <c r="D32937">
        <v>7</v>
      </c>
      <c r="E32937" s="1">
        <v>44127</v>
      </c>
      <c r="F32937" t="s">
        <v>24</v>
      </c>
      <c r="G32937" t="s">
        <v>761</v>
      </c>
      <c r="H32937" s="3" t="s">
        <v>179</v>
      </c>
      <c r="I32937" t="s">
        <v>62</v>
      </c>
      <c r="J32937" t="s">
        <v>19</v>
      </c>
      <c r="K32937">
        <v>33</v>
      </c>
      <c r="L32937" s="3" t="s">
        <v>20</v>
      </c>
      <c r="M32937">
        <v>10</v>
      </c>
      <c r="N32937">
        <v>23</v>
      </c>
      <c r="O32937">
        <v>2020</v>
      </c>
    </row>
    <row r="32938" spans="1:15" x14ac:dyDescent="0.25">
      <c r="A32938" t="s">
        <v>66414</v>
      </c>
      <c r="B32938" t="s">
        <v>66415</v>
      </c>
      <c r="C32938" t="s">
        <v>14</v>
      </c>
      <c r="D32938">
        <v>0</v>
      </c>
      <c r="E32938" s="1">
        <v>44134</v>
      </c>
      <c r="F32938" t="s">
        <v>15</v>
      </c>
      <c r="G32938" t="s">
        <v>126</v>
      </c>
      <c r="H32938" s="3" t="s">
        <v>127</v>
      </c>
      <c r="I32938" t="s">
        <v>75</v>
      </c>
      <c r="J32938" t="s">
        <v>19</v>
      </c>
      <c r="K32938">
        <v>13</v>
      </c>
      <c r="L32938" s="3" t="s">
        <v>82</v>
      </c>
      <c r="M32938">
        <v>10</v>
      </c>
      <c r="N32938">
        <v>30</v>
      </c>
      <c r="O32938">
        <v>2020</v>
      </c>
    </row>
    <row r="32939" spans="1:15" x14ac:dyDescent="0.25">
      <c r="A32939" t="s">
        <v>66416</v>
      </c>
      <c r="B32939" t="s">
        <v>66417</v>
      </c>
      <c r="C32939" t="s">
        <v>31</v>
      </c>
      <c r="D32939">
        <v>0</v>
      </c>
      <c r="E32939" s="1">
        <v>44111</v>
      </c>
      <c r="F32939" t="s">
        <v>15</v>
      </c>
      <c r="G32939" t="s">
        <v>1790</v>
      </c>
      <c r="H32939" s="3" t="s">
        <v>44</v>
      </c>
      <c r="I32939" t="s">
        <v>27</v>
      </c>
      <c r="J32939" t="s">
        <v>19</v>
      </c>
      <c r="K32939">
        <v>42</v>
      </c>
      <c r="L32939" s="3" t="s">
        <v>28</v>
      </c>
      <c r="M32939">
        <v>10</v>
      </c>
      <c r="N32939">
        <v>7</v>
      </c>
      <c r="O32939">
        <v>2020</v>
      </c>
    </row>
    <row r="32940" spans="1:15" x14ac:dyDescent="0.25">
      <c r="A32940" t="s">
        <v>66418</v>
      </c>
      <c r="B32940" t="s">
        <v>66419</v>
      </c>
      <c r="C32940" t="s">
        <v>31</v>
      </c>
      <c r="D32940">
        <v>0</v>
      </c>
      <c r="E32940" s="1">
        <v>44108</v>
      </c>
      <c r="F32940" t="s">
        <v>15</v>
      </c>
      <c r="G32940" t="s">
        <v>389</v>
      </c>
      <c r="H32940" s="3" t="s">
        <v>33</v>
      </c>
      <c r="I32940" t="s">
        <v>27</v>
      </c>
      <c r="J32940" t="s">
        <v>19</v>
      </c>
      <c r="K32940">
        <v>30</v>
      </c>
      <c r="L32940" s="3" t="s">
        <v>28</v>
      </c>
      <c r="M32940">
        <v>10</v>
      </c>
      <c r="N32940">
        <v>4</v>
      </c>
      <c r="O32940">
        <v>2020</v>
      </c>
    </row>
    <row r="32941" spans="1:15" x14ac:dyDescent="0.25">
      <c r="A32941" t="s">
        <v>66420</v>
      </c>
      <c r="B32941" t="s">
        <v>66421</v>
      </c>
      <c r="C32941" t="s">
        <v>55</v>
      </c>
      <c r="D32941">
        <v>8</v>
      </c>
      <c r="E32941" s="1">
        <v>44131</v>
      </c>
      <c r="F32941" t="s">
        <v>42</v>
      </c>
      <c r="G32941" t="s">
        <v>47</v>
      </c>
      <c r="H32941" s="3" t="s">
        <v>48</v>
      </c>
      <c r="I32941" t="s">
        <v>18</v>
      </c>
      <c r="J32941" t="s">
        <v>19</v>
      </c>
      <c r="K32941">
        <v>38</v>
      </c>
      <c r="L32941" s="3" t="s">
        <v>28</v>
      </c>
      <c r="M32941">
        <v>10</v>
      </c>
      <c r="N32941">
        <v>27</v>
      </c>
      <c r="O32941">
        <v>2020</v>
      </c>
    </row>
    <row r="32942" spans="1:15" x14ac:dyDescent="0.25">
      <c r="A32942" t="s">
        <v>66422</v>
      </c>
      <c r="B32942" t="s">
        <v>66423</v>
      </c>
      <c r="C32942" t="s">
        <v>31</v>
      </c>
      <c r="D32942">
        <v>0</v>
      </c>
      <c r="E32942" s="1">
        <v>44134</v>
      </c>
      <c r="F32942" t="s">
        <v>15</v>
      </c>
      <c r="G32942" t="s">
        <v>297</v>
      </c>
      <c r="H32942" s="3" t="s">
        <v>251</v>
      </c>
      <c r="I32942" t="s">
        <v>18</v>
      </c>
      <c r="J32942" t="s">
        <v>19</v>
      </c>
      <c r="K32942">
        <v>23</v>
      </c>
      <c r="L32942" s="3" t="s">
        <v>28</v>
      </c>
      <c r="M32942">
        <v>10</v>
      </c>
      <c r="N32942">
        <v>30</v>
      </c>
      <c r="O32942">
        <v>2020</v>
      </c>
    </row>
  </sheetData>
  <autoFilter ref="A1:O32942" xr:uid="{C5B7659C-7050-4C12-A470-F72A286FBA6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38F56-C792-47CA-92B8-AB4A8C4B0A27}">
  <dimension ref="A3:B109"/>
  <sheetViews>
    <sheetView topLeftCell="A100" workbookViewId="0">
      <selection activeCell="E7" sqref="E7"/>
    </sheetView>
  </sheetViews>
  <sheetFormatPr defaultRowHeight="15" x14ac:dyDescent="0.25"/>
  <cols>
    <col min="1" max="1" width="14.42578125" bestFit="1" customWidth="1"/>
    <col min="2" max="2" width="24.140625" bestFit="1" customWidth="1"/>
    <col min="3" max="3" width="6.7109375" bestFit="1" customWidth="1"/>
    <col min="4" max="4" width="7.5703125" bestFit="1" customWidth="1"/>
    <col min="5" max="5" width="9" bestFit="1" customWidth="1"/>
    <col min="6" max="6" width="9.85546875" bestFit="1" customWidth="1"/>
    <col min="7" max="7" width="9.28515625" bestFit="1" customWidth="1"/>
    <col min="8" max="8" width="12.140625" bestFit="1" customWidth="1"/>
    <col min="9" max="9" width="9.42578125" bestFit="1" customWidth="1"/>
    <col min="10" max="10" width="19.42578125" bestFit="1" customWidth="1"/>
    <col min="11" max="11" width="7.140625" bestFit="1" customWidth="1"/>
    <col min="12" max="12" width="8" bestFit="1" customWidth="1"/>
    <col min="13" max="13" width="7" bestFit="1" customWidth="1"/>
    <col min="14" max="14" width="6" bestFit="1" customWidth="1"/>
    <col min="15" max="15" width="7.140625" bestFit="1" customWidth="1"/>
    <col min="16" max="16" width="7.5703125" bestFit="1" customWidth="1"/>
    <col min="17" max="17" width="5.140625" bestFit="1" customWidth="1"/>
    <col min="18" max="18" width="7.28515625" bestFit="1" customWidth="1"/>
    <col min="19" max="19" width="9.28515625" bestFit="1" customWidth="1"/>
    <col min="20" max="20" width="9.5703125" bestFit="1" customWidth="1"/>
    <col min="21" max="21" width="6.42578125" bestFit="1" customWidth="1"/>
    <col min="22" max="22" width="9.140625" bestFit="1" customWidth="1"/>
    <col min="23" max="23" width="14.5703125" bestFit="1" customWidth="1"/>
    <col min="24" max="24" width="9" bestFit="1" customWidth="1"/>
    <col min="25" max="25" width="10.42578125" bestFit="1" customWidth="1"/>
    <col min="26" max="26" width="11.140625" bestFit="1" customWidth="1"/>
    <col min="27" max="28" width="8.7109375" bestFit="1" customWidth="1"/>
    <col min="29" max="29" width="9.42578125" bestFit="1" customWidth="1"/>
    <col min="30" max="30" width="7.7109375" bestFit="1" customWidth="1"/>
    <col min="31" max="31" width="15.42578125" bestFit="1" customWidth="1"/>
    <col min="32" max="32" width="11.140625" bestFit="1" customWidth="1"/>
    <col min="33" max="33" width="11.85546875" bestFit="1" customWidth="1"/>
    <col min="34" max="34" width="9.42578125" bestFit="1" customWidth="1"/>
    <col min="35" max="35" width="14.28515625" bestFit="1" customWidth="1"/>
    <col min="36" max="36" width="12.85546875" bestFit="1" customWidth="1"/>
    <col min="37" max="37" width="5.28515625" bestFit="1" customWidth="1"/>
    <col min="38" max="38" width="10" bestFit="1" customWidth="1"/>
    <col min="39" max="39" width="7.5703125" bestFit="1" customWidth="1"/>
    <col min="40" max="40" width="12.85546875" bestFit="1" customWidth="1"/>
    <col min="41" max="41" width="12.7109375" bestFit="1" customWidth="1"/>
    <col min="42" max="42" width="14.42578125" bestFit="1" customWidth="1"/>
    <col min="43" max="43" width="13.140625" bestFit="1" customWidth="1"/>
    <col min="44" max="44" width="10.85546875" bestFit="1" customWidth="1"/>
    <col min="45" max="45" width="6.140625" bestFit="1" customWidth="1"/>
    <col min="46" max="46" width="5.140625" bestFit="1" customWidth="1"/>
    <col min="47" max="47" width="8.7109375" bestFit="1" customWidth="1"/>
    <col min="48" max="48" width="7.7109375" bestFit="1" customWidth="1"/>
    <col min="49" max="49" width="11.7109375" bestFit="1" customWidth="1"/>
    <col min="50" max="50" width="12.85546875" bestFit="1" customWidth="1"/>
    <col min="51" max="51" width="10.42578125" bestFit="1" customWidth="1"/>
    <col min="52" max="52" width="9.42578125" bestFit="1" customWidth="1"/>
    <col min="53" max="53" width="10.28515625" bestFit="1" customWidth="1"/>
    <col min="54" max="54" width="5" bestFit="1" customWidth="1"/>
    <col min="55" max="55" width="10.42578125" bestFit="1" customWidth="1"/>
    <col min="56" max="56" width="9" bestFit="1" customWidth="1"/>
    <col min="57" max="57" width="6.140625" bestFit="1" customWidth="1"/>
    <col min="58" max="58" width="8.85546875" bestFit="1" customWidth="1"/>
    <col min="59" max="59" width="11" bestFit="1" customWidth="1"/>
    <col min="60" max="60" width="6" bestFit="1" customWidth="1"/>
    <col min="61" max="61" width="7.42578125" bestFit="1" customWidth="1"/>
    <col min="62" max="62" width="8.28515625" bestFit="1" customWidth="1"/>
    <col min="63" max="63" width="10.85546875" bestFit="1" customWidth="1"/>
    <col min="64" max="64" width="8.5703125" bestFit="1" customWidth="1"/>
    <col min="65" max="65" width="7.5703125" bestFit="1" customWidth="1"/>
    <col min="66" max="66" width="11" bestFit="1" customWidth="1"/>
    <col min="67" max="67" width="9" bestFit="1" customWidth="1"/>
    <col min="68" max="68" width="12.7109375" bestFit="1" customWidth="1"/>
    <col min="69" max="69" width="11.5703125" bestFit="1" customWidth="1"/>
    <col min="70" max="70" width="13.140625" bestFit="1" customWidth="1"/>
    <col min="71" max="71" width="11.140625" bestFit="1" customWidth="1"/>
    <col min="72" max="72" width="9.28515625" bestFit="1" customWidth="1"/>
    <col min="73" max="73" width="11" bestFit="1" customWidth="1"/>
    <col min="74" max="74" width="9.5703125" bestFit="1" customWidth="1"/>
    <col min="75" max="75" width="14.5703125" bestFit="1" customWidth="1"/>
    <col min="76" max="76" width="12.42578125" bestFit="1" customWidth="1"/>
    <col min="77" max="77" width="12.140625" bestFit="1" customWidth="1"/>
    <col min="78" max="78" width="10.28515625" bestFit="1" customWidth="1"/>
    <col min="79" max="79" width="8.28515625" bestFit="1" customWidth="1"/>
    <col min="80" max="80" width="6.28515625" bestFit="1" customWidth="1"/>
    <col min="81" max="81" width="11.140625" bestFit="1" customWidth="1"/>
    <col min="82" max="82" width="10.28515625" bestFit="1" customWidth="1"/>
    <col min="83" max="83" width="10.85546875" bestFit="1" customWidth="1"/>
    <col min="84" max="84" width="10.140625" bestFit="1" customWidth="1"/>
    <col min="85" max="85" width="15" bestFit="1" customWidth="1"/>
    <col min="86" max="86" width="16.5703125" bestFit="1" customWidth="1"/>
    <col min="87" max="87" width="9.7109375" bestFit="1" customWidth="1"/>
    <col min="88" max="88" width="10.28515625" bestFit="1" customWidth="1"/>
    <col min="89" max="89" width="8.7109375" bestFit="1" customWidth="1"/>
    <col min="90" max="90" width="7.7109375" bestFit="1" customWidth="1"/>
    <col min="91" max="91" width="7.5703125" bestFit="1" customWidth="1"/>
    <col min="92" max="93" width="14.28515625" bestFit="1" customWidth="1"/>
    <col min="94" max="94" width="9.7109375" bestFit="1" customWidth="1"/>
    <col min="95" max="95" width="6.5703125" bestFit="1" customWidth="1"/>
    <col min="96" max="96" width="8.5703125" bestFit="1" customWidth="1"/>
    <col min="97" max="97" width="10.42578125" bestFit="1" customWidth="1"/>
    <col min="98" max="98" width="7.42578125" bestFit="1" customWidth="1"/>
    <col min="99" max="99" width="14.42578125" bestFit="1" customWidth="1"/>
    <col min="100" max="100" width="9.42578125" bestFit="1" customWidth="1"/>
    <col min="101" max="101" width="8.140625" bestFit="1" customWidth="1"/>
    <col min="102" max="102" width="12.7109375" bestFit="1" customWidth="1"/>
    <col min="103" max="103" width="7.7109375" bestFit="1" customWidth="1"/>
    <col min="104" max="104" width="7.5703125" bestFit="1" customWidth="1"/>
    <col min="105" max="105" width="11.5703125" bestFit="1" customWidth="1"/>
    <col min="106" max="106" width="7.42578125" bestFit="1" customWidth="1"/>
    <col min="107" max="107" width="6.85546875" bestFit="1" customWidth="1"/>
    <col min="108" max="108" width="7.140625" bestFit="1" customWidth="1"/>
    <col min="109" max="109" width="8.140625" bestFit="1" customWidth="1"/>
    <col min="110" max="110" width="15.28515625" bestFit="1" customWidth="1"/>
    <col min="111" max="111" width="8.42578125" bestFit="1" customWidth="1"/>
    <col min="112" max="112" width="7.42578125" bestFit="1" customWidth="1"/>
    <col min="113" max="113" width="9.28515625" bestFit="1" customWidth="1"/>
    <col min="114" max="114" width="6.7109375" bestFit="1" customWidth="1"/>
    <col min="115" max="115" width="10.85546875" bestFit="1" customWidth="1"/>
    <col min="116" max="116" width="4.5703125" bestFit="1" customWidth="1"/>
    <col min="117" max="117" width="10.42578125" bestFit="1" customWidth="1"/>
    <col min="118" max="118" width="7.7109375" bestFit="1" customWidth="1"/>
    <col min="119" max="119" width="9.28515625" bestFit="1" customWidth="1"/>
    <col min="120" max="120" width="10.140625" bestFit="1" customWidth="1"/>
    <col min="121" max="121" width="7.5703125" bestFit="1" customWidth="1"/>
    <col min="122" max="122" width="9.5703125" bestFit="1" customWidth="1"/>
    <col min="123" max="123" width="7" bestFit="1" customWidth="1"/>
    <col min="124" max="124" width="8.42578125" bestFit="1" customWidth="1"/>
    <col min="125" max="125" width="12.140625" bestFit="1" customWidth="1"/>
    <col min="126" max="126" width="5.85546875" bestFit="1" customWidth="1"/>
    <col min="127" max="127" width="11.140625" bestFit="1" customWidth="1"/>
    <col min="128" max="128" width="11.5703125" bestFit="1" customWidth="1"/>
    <col min="129" max="129" width="5" bestFit="1" customWidth="1"/>
    <col min="130" max="130" width="8.85546875" bestFit="1" customWidth="1"/>
    <col min="131" max="131" width="8.5703125" bestFit="1" customWidth="1"/>
    <col min="132" max="132" width="11.42578125" bestFit="1" customWidth="1"/>
    <col min="133" max="133" width="15.140625" bestFit="1" customWidth="1"/>
    <col min="134" max="134" width="10.42578125" bestFit="1" customWidth="1"/>
    <col min="135" max="135" width="10.7109375" bestFit="1" customWidth="1"/>
    <col min="136" max="136" width="10.28515625" bestFit="1" customWidth="1"/>
    <col min="137" max="137" width="11.140625" bestFit="1" customWidth="1"/>
    <col min="138" max="138" width="10.5703125" bestFit="1" customWidth="1"/>
    <col min="139" max="139" width="9.140625" bestFit="1" customWidth="1"/>
    <col min="140" max="140" width="9.42578125" bestFit="1" customWidth="1"/>
    <col min="141" max="141" width="14.5703125" bestFit="1" customWidth="1"/>
    <col min="142" max="142" width="7.140625" bestFit="1" customWidth="1"/>
    <col min="143" max="143" width="9.140625" bestFit="1" customWidth="1"/>
    <col min="144" max="144" width="9" bestFit="1" customWidth="1"/>
    <col min="145" max="145" width="11.140625" bestFit="1" customWidth="1"/>
    <col min="146" max="146" width="12.7109375" bestFit="1" customWidth="1"/>
    <col min="147" max="147" width="10.140625" bestFit="1" customWidth="1"/>
    <col min="148" max="148" width="13.5703125" bestFit="1" customWidth="1"/>
    <col min="149" max="149" width="8" bestFit="1" customWidth="1"/>
    <col min="150" max="150" width="5.140625" bestFit="1" customWidth="1"/>
    <col min="151" max="151" width="9" bestFit="1" customWidth="1"/>
    <col min="152" max="152" width="10.140625" bestFit="1" customWidth="1"/>
    <col min="153" max="153" width="7.28515625" bestFit="1" customWidth="1"/>
    <col min="154" max="154" width="9.140625" bestFit="1" customWidth="1"/>
    <col min="155" max="155" width="11.7109375" bestFit="1" customWidth="1"/>
    <col min="156" max="156" width="14.5703125" bestFit="1" customWidth="1"/>
    <col min="157" max="157" width="13.140625" bestFit="1" customWidth="1"/>
    <col min="158" max="158" width="11" bestFit="1" customWidth="1"/>
    <col min="159" max="159" width="8.140625" bestFit="1" customWidth="1"/>
    <col min="160" max="160" width="10.140625" bestFit="1" customWidth="1"/>
    <col min="161" max="161" width="11.7109375" bestFit="1" customWidth="1"/>
    <col min="162" max="162" width="10.42578125" bestFit="1" customWidth="1"/>
    <col min="163" max="163" width="8.5703125" bestFit="1" customWidth="1"/>
    <col min="164" max="164" width="11.7109375" bestFit="1" customWidth="1"/>
    <col min="165" max="166" width="9.28515625" bestFit="1" customWidth="1"/>
    <col min="167" max="167" width="10.42578125" bestFit="1" customWidth="1"/>
    <col min="168" max="168" width="8.5703125" bestFit="1" customWidth="1"/>
    <col min="169" max="169" width="11.5703125" bestFit="1" customWidth="1"/>
    <col min="170" max="170" width="8.7109375" bestFit="1" customWidth="1"/>
    <col min="171" max="171" width="7.42578125" bestFit="1" customWidth="1"/>
    <col min="172" max="172" width="11" bestFit="1" customWidth="1"/>
    <col min="173" max="173" width="8.85546875" bestFit="1" customWidth="1"/>
    <col min="174" max="174" width="7.85546875" bestFit="1" customWidth="1"/>
    <col min="175" max="175" width="9.85546875" bestFit="1" customWidth="1"/>
    <col min="176" max="176" width="10.28515625" bestFit="1" customWidth="1"/>
    <col min="177" max="177" width="10.5703125" bestFit="1" customWidth="1"/>
    <col min="178" max="178" width="11.42578125" bestFit="1" customWidth="1"/>
    <col min="179" max="179" width="9.28515625" bestFit="1" customWidth="1"/>
    <col min="180" max="180" width="24.140625" bestFit="1" customWidth="1"/>
    <col min="181" max="181" width="8.7109375" bestFit="1" customWidth="1"/>
    <col min="182" max="182" width="8.140625" bestFit="1" customWidth="1"/>
    <col min="183" max="183" width="11.140625" bestFit="1" customWidth="1"/>
    <col min="184" max="184" width="17.28515625" bestFit="1" customWidth="1"/>
    <col min="185" max="185" width="10.28515625" bestFit="1" customWidth="1"/>
    <col min="186" max="186" width="10.7109375" bestFit="1" customWidth="1"/>
    <col min="187" max="187" width="10.5703125" bestFit="1" customWidth="1"/>
    <col min="188" max="188" width="14.140625" bestFit="1" customWidth="1"/>
    <col min="189" max="189" width="12" bestFit="1" customWidth="1"/>
    <col min="190" max="190" width="10.28515625" bestFit="1" customWidth="1"/>
    <col min="191" max="191" width="9.28515625" bestFit="1" customWidth="1"/>
    <col min="192" max="192" width="6.140625" bestFit="1" customWidth="1"/>
    <col min="193" max="193" width="6" bestFit="1" customWidth="1"/>
    <col min="194" max="194" width="8" bestFit="1" customWidth="1"/>
    <col min="195" max="195" width="11.85546875" bestFit="1" customWidth="1"/>
    <col min="196" max="196" width="8" bestFit="1" customWidth="1"/>
    <col min="197" max="197" width="13.7109375" bestFit="1" customWidth="1"/>
    <col min="198" max="198" width="13.42578125" bestFit="1" customWidth="1"/>
    <col min="199" max="199" width="10.85546875" bestFit="1" customWidth="1"/>
    <col min="200" max="200" width="12.5703125" bestFit="1" customWidth="1"/>
    <col min="201" max="201" width="10.5703125" bestFit="1" customWidth="1"/>
    <col min="202" max="202" width="5.85546875" bestFit="1" customWidth="1"/>
    <col min="203" max="203" width="7.28515625" bestFit="1" customWidth="1"/>
    <col min="204" max="204" width="10.5703125" bestFit="1" customWidth="1"/>
    <col min="205" max="205" width="11.42578125" bestFit="1" customWidth="1"/>
    <col min="206" max="206" width="4.85546875" bestFit="1" customWidth="1"/>
    <col min="207" max="207" width="5.140625" bestFit="1" customWidth="1"/>
    <col min="208" max="208" width="7.28515625" bestFit="1" customWidth="1"/>
    <col min="209" max="209" width="9.5703125" bestFit="1" customWidth="1"/>
    <col min="210" max="210" width="11" bestFit="1" customWidth="1"/>
    <col min="211" max="211" width="9.28515625" bestFit="1" customWidth="1"/>
    <col min="212" max="212" width="9.42578125" bestFit="1" customWidth="1"/>
    <col min="213" max="213" width="12.5703125" bestFit="1" customWidth="1"/>
    <col min="214" max="214" width="11.140625" bestFit="1" customWidth="1"/>
    <col min="215" max="215" width="9" bestFit="1" customWidth="1"/>
    <col min="216" max="216" width="10" bestFit="1" customWidth="1"/>
    <col min="217" max="217" width="9.7109375" bestFit="1" customWidth="1"/>
    <col min="218" max="218" width="7.85546875" bestFit="1" customWidth="1"/>
    <col min="219" max="219" width="7.140625" bestFit="1" customWidth="1"/>
    <col min="220" max="220" width="5.85546875" bestFit="1" customWidth="1"/>
    <col min="221" max="221" width="10.85546875" bestFit="1" customWidth="1"/>
    <col min="222" max="222" width="9.7109375" bestFit="1" customWidth="1"/>
    <col min="223" max="223" width="6.5703125" bestFit="1" customWidth="1"/>
    <col min="224" max="224" width="13.5703125" bestFit="1" customWidth="1"/>
    <col min="225" max="225" width="12.7109375" bestFit="1" customWidth="1"/>
    <col min="226" max="226" width="12.42578125" bestFit="1" customWidth="1"/>
    <col min="227" max="228" width="9.85546875" bestFit="1" customWidth="1"/>
    <col min="229" max="229" width="5.28515625" bestFit="1" customWidth="1"/>
    <col min="230" max="230" width="7.5703125" bestFit="1" customWidth="1"/>
    <col min="231" max="231" width="10.5703125" bestFit="1" customWidth="1"/>
    <col min="232" max="232" width="8.7109375" bestFit="1" customWidth="1"/>
    <col min="233" max="233" width="7.7109375" bestFit="1" customWidth="1"/>
    <col min="234" max="234" width="11.140625" bestFit="1" customWidth="1"/>
    <col min="235" max="235" width="9.42578125" bestFit="1" customWidth="1"/>
    <col min="236" max="236" width="7.5703125" bestFit="1" customWidth="1"/>
    <col min="237" max="237" width="11.7109375" bestFit="1" customWidth="1"/>
    <col min="238" max="238" width="9.7109375" bestFit="1" customWidth="1"/>
    <col min="239" max="239" width="8.5703125" bestFit="1" customWidth="1"/>
    <col min="240" max="240" width="10.28515625" bestFit="1" customWidth="1"/>
    <col min="241" max="241" width="5.28515625" bestFit="1" customWidth="1"/>
    <col min="242" max="242" width="6.85546875" bestFit="1" customWidth="1"/>
    <col min="243" max="243" width="8.5703125" bestFit="1" customWidth="1"/>
    <col min="244" max="244" width="9.7109375" bestFit="1" customWidth="1"/>
    <col min="245" max="245" width="11.5703125" bestFit="1" customWidth="1"/>
    <col min="246" max="246" width="9.85546875" bestFit="1" customWidth="1"/>
    <col min="247" max="247" width="11.28515625" bestFit="1" customWidth="1"/>
    <col min="248" max="248" width="8.42578125" bestFit="1" customWidth="1"/>
    <col min="249" max="249" width="12.140625" bestFit="1" customWidth="1"/>
    <col min="250" max="250" width="10.7109375" bestFit="1" customWidth="1"/>
    <col min="251" max="251" width="9.28515625" bestFit="1" customWidth="1"/>
    <col min="252" max="252" width="8.85546875" bestFit="1" customWidth="1"/>
    <col min="253" max="253" width="9.85546875" bestFit="1" customWidth="1"/>
    <col min="254" max="254" width="5.7109375" bestFit="1" customWidth="1"/>
    <col min="255" max="255" width="9.42578125" bestFit="1" customWidth="1"/>
    <col min="256" max="256" width="8.42578125" bestFit="1" customWidth="1"/>
    <col min="257" max="257" width="6.42578125" bestFit="1" customWidth="1"/>
    <col min="258" max="258" width="12.28515625" bestFit="1" customWidth="1"/>
    <col min="259" max="259" width="8.140625" bestFit="1" customWidth="1"/>
    <col min="260" max="260" width="7.7109375" bestFit="1" customWidth="1"/>
    <col min="261" max="261" width="10.5703125" bestFit="1" customWidth="1"/>
    <col min="262" max="262" width="12" bestFit="1" customWidth="1"/>
    <col min="263" max="263" width="9" bestFit="1" customWidth="1"/>
    <col min="264" max="264" width="7.140625" bestFit="1" customWidth="1"/>
    <col min="265" max="265" width="8.85546875" bestFit="1" customWidth="1"/>
    <col min="266" max="266" width="7.85546875" bestFit="1" customWidth="1"/>
    <col min="267" max="267" width="12.28515625" bestFit="1" customWidth="1"/>
    <col min="268" max="268" width="10.5703125" bestFit="1" customWidth="1"/>
    <col min="269" max="269" width="10.85546875" bestFit="1" customWidth="1"/>
    <col min="270" max="270" width="13.85546875" bestFit="1" customWidth="1"/>
    <col min="271" max="271" width="12" bestFit="1" customWidth="1"/>
    <col min="272" max="272" width="13.7109375" bestFit="1" customWidth="1"/>
    <col min="273" max="273" width="14.28515625" bestFit="1" customWidth="1"/>
    <col min="274" max="274" width="7.5703125" bestFit="1" customWidth="1"/>
    <col min="275" max="275" width="13.42578125" bestFit="1" customWidth="1"/>
    <col min="276" max="276" width="10.140625" bestFit="1" customWidth="1"/>
    <col min="277" max="277" width="12.5703125" bestFit="1" customWidth="1"/>
    <col min="278" max="278" width="10.28515625" bestFit="1" customWidth="1"/>
    <col min="279" max="279" width="7.28515625" bestFit="1" customWidth="1"/>
    <col min="280" max="280" width="9.42578125" bestFit="1" customWidth="1"/>
    <col min="281" max="281" width="12.5703125" bestFit="1" customWidth="1"/>
    <col min="282" max="282" width="14.7109375" bestFit="1" customWidth="1"/>
    <col min="283" max="283" width="11.28515625" bestFit="1" customWidth="1"/>
    <col min="284" max="284" width="11.140625" bestFit="1" customWidth="1"/>
    <col min="285" max="285" width="14.5703125" bestFit="1" customWidth="1"/>
    <col min="286" max="286" width="12.42578125" bestFit="1" customWidth="1"/>
    <col min="287" max="287" width="13.7109375" bestFit="1" customWidth="1"/>
    <col min="288" max="288" width="7.7109375" bestFit="1" customWidth="1"/>
    <col min="289" max="289" width="14.7109375" bestFit="1" customWidth="1"/>
    <col min="290" max="290" width="14.28515625" bestFit="1" customWidth="1"/>
    <col min="291" max="291" width="8" bestFit="1" customWidth="1"/>
    <col min="292" max="292" width="9.140625" bestFit="1" customWidth="1"/>
    <col min="293" max="293" width="7.7109375" bestFit="1" customWidth="1"/>
    <col min="294" max="294" width="8.140625" bestFit="1" customWidth="1"/>
    <col min="295" max="295" width="16.28515625" bestFit="1" customWidth="1"/>
    <col min="296" max="296" width="15.42578125" bestFit="1" customWidth="1"/>
    <col min="297" max="297" width="16.28515625" bestFit="1" customWidth="1"/>
    <col min="298" max="298" width="10.28515625" bestFit="1" customWidth="1"/>
    <col min="299" max="299" width="10.7109375" bestFit="1" customWidth="1"/>
    <col min="300" max="301" width="8.28515625" bestFit="1" customWidth="1"/>
    <col min="302" max="302" width="6" bestFit="1" customWidth="1"/>
    <col min="303" max="303" width="10.5703125" bestFit="1" customWidth="1"/>
    <col min="304" max="304" width="7.7109375" bestFit="1" customWidth="1"/>
    <col min="305" max="305" width="6.85546875" bestFit="1" customWidth="1"/>
    <col min="306" max="306" width="14.28515625" bestFit="1" customWidth="1"/>
    <col min="307" max="307" width="8.42578125" bestFit="1" customWidth="1"/>
    <col min="308" max="308" width="7.28515625" bestFit="1" customWidth="1"/>
    <col min="309" max="309" width="7.42578125" bestFit="1" customWidth="1"/>
    <col min="310" max="310" width="8.140625" bestFit="1" customWidth="1"/>
    <col min="311" max="311" width="7.42578125" bestFit="1" customWidth="1"/>
    <col min="312" max="312" width="8.28515625" bestFit="1" customWidth="1"/>
    <col min="313" max="313" width="9" bestFit="1" customWidth="1"/>
    <col min="314" max="314" width="9.28515625" bestFit="1" customWidth="1"/>
    <col min="315" max="315" width="8.85546875" bestFit="1" customWidth="1"/>
    <col min="316" max="316" width="12.140625" bestFit="1" customWidth="1"/>
    <col min="317" max="317" width="9.5703125" bestFit="1" customWidth="1"/>
    <col min="318" max="318" width="9" bestFit="1" customWidth="1"/>
    <col min="319" max="319" width="10.140625" bestFit="1" customWidth="1"/>
    <col min="320" max="320" width="6.7109375" bestFit="1" customWidth="1"/>
    <col min="321" max="321" width="9.42578125" bestFit="1" customWidth="1"/>
    <col min="322" max="322" width="12.140625" bestFit="1" customWidth="1"/>
    <col min="323" max="323" width="8.28515625" bestFit="1" customWidth="1"/>
    <col min="324" max="324" width="12.42578125" bestFit="1" customWidth="1"/>
    <col min="325" max="325" width="10.28515625" bestFit="1" customWidth="1"/>
    <col min="326" max="326" width="6" bestFit="1" customWidth="1"/>
    <col min="327" max="327" width="9.42578125" bestFit="1" customWidth="1"/>
    <col min="328" max="328" width="8.28515625" bestFit="1" customWidth="1"/>
    <col min="329" max="329" width="15.42578125" bestFit="1" customWidth="1"/>
    <col min="330" max="330" width="13.85546875" bestFit="1" customWidth="1"/>
    <col min="331" max="331" width="15.140625" bestFit="1" customWidth="1"/>
    <col min="332" max="332" width="16" bestFit="1" customWidth="1"/>
    <col min="333" max="333" width="8.5703125" bestFit="1" customWidth="1"/>
    <col min="334" max="334" width="11.5703125" bestFit="1" customWidth="1"/>
    <col min="335" max="335" width="8.5703125" bestFit="1" customWidth="1"/>
    <col min="336" max="336" width="11.140625" bestFit="1" customWidth="1"/>
    <col min="337" max="337" width="6.140625" bestFit="1" customWidth="1"/>
    <col min="338" max="338" width="7.28515625" bestFit="1" customWidth="1"/>
    <col min="339" max="339" width="12" bestFit="1" customWidth="1"/>
    <col min="340" max="340" width="7.140625" bestFit="1" customWidth="1"/>
    <col min="341" max="341" width="7.7109375" bestFit="1" customWidth="1"/>
    <col min="342" max="342" width="8.28515625" bestFit="1" customWidth="1"/>
    <col min="343" max="343" width="13.7109375" bestFit="1" customWidth="1"/>
    <col min="344" max="344" width="5.7109375" bestFit="1" customWidth="1"/>
    <col min="345" max="345" width="7.42578125" bestFit="1" customWidth="1"/>
    <col min="346" max="346" width="10.140625" bestFit="1" customWidth="1"/>
    <col min="347" max="347" width="7.7109375" bestFit="1" customWidth="1"/>
    <col min="348" max="348" width="9.5703125" bestFit="1" customWidth="1"/>
    <col min="349" max="349" width="8.85546875" bestFit="1" customWidth="1"/>
    <col min="350" max="350" width="10.28515625" bestFit="1" customWidth="1"/>
    <col min="351" max="351" width="9.140625" bestFit="1" customWidth="1"/>
    <col min="352" max="352" width="9.28515625" bestFit="1" customWidth="1"/>
    <col min="353" max="354" width="11.7109375" bestFit="1" customWidth="1"/>
    <col min="355" max="355" width="8.28515625" bestFit="1" customWidth="1"/>
    <col min="356" max="356" width="15.140625" bestFit="1" customWidth="1"/>
    <col min="357" max="357" width="11.42578125" bestFit="1" customWidth="1"/>
    <col min="358" max="358" width="12.28515625" bestFit="1" customWidth="1"/>
    <col min="359" max="359" width="10.85546875" bestFit="1" customWidth="1"/>
    <col min="360" max="360" width="9.85546875" bestFit="1" customWidth="1"/>
    <col min="361" max="361" width="16" bestFit="1" customWidth="1"/>
    <col min="362" max="362" width="6.5703125" bestFit="1" customWidth="1"/>
    <col min="363" max="363" width="7.42578125" bestFit="1" customWidth="1"/>
    <col min="364" max="364" width="13.28515625" bestFit="1" customWidth="1"/>
    <col min="365" max="365" width="10.85546875" bestFit="1" customWidth="1"/>
    <col min="366" max="366" width="11.7109375" bestFit="1" customWidth="1"/>
    <col min="367" max="367" width="14.7109375" bestFit="1" customWidth="1"/>
    <col min="368" max="368" width="10" bestFit="1" customWidth="1"/>
    <col min="369" max="369" width="13.42578125" bestFit="1" customWidth="1"/>
    <col min="370" max="370" width="8.7109375" bestFit="1" customWidth="1"/>
    <col min="371" max="371" width="15.42578125" bestFit="1" customWidth="1"/>
    <col min="372" max="372" width="10.28515625" bestFit="1" customWidth="1"/>
    <col min="373" max="373" width="10.42578125" bestFit="1" customWidth="1"/>
    <col min="374" max="374" width="6.42578125" bestFit="1" customWidth="1"/>
    <col min="375" max="375" width="9.7109375" bestFit="1" customWidth="1"/>
    <col min="376" max="376" width="13.28515625" bestFit="1" customWidth="1"/>
    <col min="377" max="377" width="11.140625" bestFit="1" customWidth="1"/>
    <col min="378" max="378" width="10.5703125" bestFit="1" customWidth="1"/>
    <col min="379" max="379" width="8.5703125" bestFit="1" customWidth="1"/>
    <col min="380" max="380" width="12.85546875" bestFit="1" customWidth="1"/>
    <col min="381" max="381" width="10.85546875" bestFit="1" customWidth="1"/>
    <col min="382" max="382" width="8.7109375" bestFit="1" customWidth="1"/>
    <col min="383" max="383" width="9.5703125" bestFit="1" customWidth="1"/>
    <col min="384" max="384" width="12.140625" bestFit="1" customWidth="1"/>
    <col min="385" max="385" width="12.5703125" bestFit="1" customWidth="1"/>
    <col min="386" max="386" width="10.5703125" bestFit="1" customWidth="1"/>
    <col min="387" max="387" width="9" bestFit="1" customWidth="1"/>
    <col min="388" max="388" width="7.42578125" bestFit="1" customWidth="1"/>
    <col min="389" max="389" width="9.5703125" bestFit="1" customWidth="1"/>
    <col min="390" max="390" width="16.7109375" bestFit="1" customWidth="1"/>
    <col min="391" max="391" width="11" bestFit="1" customWidth="1"/>
    <col min="392" max="392" width="12.28515625" bestFit="1" customWidth="1"/>
    <col min="393" max="393" width="10.85546875" bestFit="1" customWidth="1"/>
    <col min="394" max="394" width="10.140625" bestFit="1" customWidth="1"/>
    <col min="395" max="395" width="10.5703125" bestFit="1" customWidth="1"/>
    <col min="396" max="396" width="11.28515625" bestFit="1" customWidth="1"/>
    <col min="397" max="397" width="16.85546875" bestFit="1" customWidth="1"/>
    <col min="398" max="398" width="10.42578125" bestFit="1" customWidth="1"/>
    <col min="399" max="399" width="7" bestFit="1" customWidth="1"/>
    <col min="400" max="400" width="11.85546875" bestFit="1" customWidth="1"/>
    <col min="401" max="401" width="8.7109375" bestFit="1" customWidth="1"/>
    <col min="402" max="402" width="6.7109375" bestFit="1" customWidth="1"/>
    <col min="403" max="403" width="10.28515625" bestFit="1" customWidth="1"/>
    <col min="404" max="404" width="10.85546875" bestFit="1" customWidth="1"/>
    <col min="405" max="405" width="9.28515625" bestFit="1" customWidth="1"/>
    <col min="406" max="406" width="12.7109375" bestFit="1" customWidth="1"/>
    <col min="407" max="407" width="8" bestFit="1" customWidth="1"/>
    <col min="408" max="408" width="9" bestFit="1" customWidth="1"/>
    <col min="409" max="409" width="7.42578125" bestFit="1" customWidth="1"/>
    <col min="410" max="410" width="10.28515625" bestFit="1" customWidth="1"/>
    <col min="411" max="411" width="9.140625" bestFit="1" customWidth="1"/>
    <col min="412" max="412" width="7.85546875" bestFit="1" customWidth="1"/>
    <col min="413" max="413" width="11.5703125" bestFit="1" customWidth="1"/>
    <col min="414" max="414" width="6.85546875" bestFit="1" customWidth="1"/>
    <col min="415" max="415" width="7.140625" bestFit="1" customWidth="1"/>
    <col min="416" max="416" width="7.7109375" bestFit="1" customWidth="1"/>
    <col min="417" max="417" width="11.5703125" bestFit="1" customWidth="1"/>
    <col min="418" max="418" width="10" bestFit="1" customWidth="1"/>
    <col min="419" max="419" width="7.140625" bestFit="1" customWidth="1"/>
    <col min="420" max="420" width="7.42578125" bestFit="1" customWidth="1"/>
    <col min="421" max="421" width="8.85546875" bestFit="1" customWidth="1"/>
    <col min="422" max="422" width="8" bestFit="1" customWidth="1"/>
    <col min="423" max="423" width="4.85546875" bestFit="1" customWidth="1"/>
    <col min="424" max="424" width="7.42578125" bestFit="1" customWidth="1"/>
    <col min="425" max="425" width="5.7109375" bestFit="1" customWidth="1"/>
    <col min="426" max="426" width="11" bestFit="1" customWidth="1"/>
    <col min="427" max="427" width="5.42578125" bestFit="1" customWidth="1"/>
    <col min="428" max="428" width="5.5703125" bestFit="1" customWidth="1"/>
    <col min="429" max="429" width="8.7109375" bestFit="1" customWidth="1"/>
    <col min="430" max="430" width="11.85546875" bestFit="1" customWidth="1"/>
    <col min="431" max="431" width="9.28515625" bestFit="1" customWidth="1"/>
    <col min="432" max="432" width="10.42578125" bestFit="1" customWidth="1"/>
    <col min="433" max="433" width="8" bestFit="1" customWidth="1"/>
    <col min="434" max="434" width="11" bestFit="1" customWidth="1"/>
    <col min="435" max="435" width="7.140625" bestFit="1" customWidth="1"/>
    <col min="436" max="436" width="13.7109375" bestFit="1" customWidth="1"/>
    <col min="437" max="437" width="6.85546875" bestFit="1" customWidth="1"/>
    <col min="438" max="438" width="6" bestFit="1" customWidth="1"/>
    <col min="439" max="439" width="9" bestFit="1" customWidth="1"/>
    <col min="440" max="440" width="7.5703125" bestFit="1" customWidth="1"/>
    <col min="441" max="441" width="11.7109375" bestFit="1" customWidth="1"/>
    <col min="442" max="442" width="10.42578125" bestFit="1" customWidth="1"/>
    <col min="443" max="443" width="9.28515625" bestFit="1" customWidth="1"/>
    <col min="444" max="444" width="10.85546875" bestFit="1" customWidth="1"/>
    <col min="445" max="445" width="13.85546875" bestFit="1" customWidth="1"/>
    <col min="446" max="446" width="16.5703125" bestFit="1" customWidth="1"/>
    <col min="447" max="447" width="12.28515625" bestFit="1" customWidth="1"/>
    <col min="448" max="448" width="8.42578125" bestFit="1" customWidth="1"/>
    <col min="449" max="449" width="7.85546875" bestFit="1" customWidth="1"/>
    <col min="450" max="450" width="12.42578125" bestFit="1" customWidth="1"/>
    <col min="451" max="451" width="12.28515625" bestFit="1" customWidth="1"/>
    <col min="452" max="452" width="11.42578125" bestFit="1" customWidth="1"/>
    <col min="453" max="453" width="14.7109375" bestFit="1" customWidth="1"/>
    <col min="454" max="454" width="13.42578125" bestFit="1" customWidth="1"/>
    <col min="455" max="455" width="8.140625" bestFit="1" customWidth="1"/>
    <col min="456" max="456" width="10.42578125" bestFit="1" customWidth="1"/>
    <col min="457" max="457" width="7.42578125" bestFit="1" customWidth="1"/>
    <col min="458" max="458" width="8.28515625" bestFit="1" customWidth="1"/>
    <col min="459" max="459" width="5" bestFit="1" customWidth="1"/>
    <col min="460" max="460" width="14.42578125" bestFit="1" customWidth="1"/>
    <col min="461" max="461" width="12" bestFit="1" customWidth="1"/>
    <col min="462" max="462" width="11" bestFit="1" customWidth="1"/>
    <col min="463" max="463" width="24.140625" bestFit="1" customWidth="1"/>
    <col min="464" max="464" width="17.5703125" bestFit="1" customWidth="1"/>
    <col min="465" max="465" width="24.140625" bestFit="1" customWidth="1"/>
    <col min="466" max="466" width="17.5703125" bestFit="1" customWidth="1"/>
    <col min="467" max="467" width="24.140625" bestFit="1" customWidth="1"/>
    <col min="468" max="468" width="17.5703125" bestFit="1" customWidth="1"/>
    <col min="469" max="469" width="24.140625" bestFit="1" customWidth="1"/>
    <col min="470" max="470" width="17.5703125" bestFit="1" customWidth="1"/>
    <col min="471" max="471" width="24.140625" bestFit="1" customWidth="1"/>
    <col min="472" max="472" width="17.5703125" bestFit="1" customWidth="1"/>
    <col min="473" max="473" width="24.140625" bestFit="1" customWidth="1"/>
    <col min="474" max="474" width="17.5703125" bestFit="1" customWidth="1"/>
    <col min="475" max="475" width="24.140625" bestFit="1" customWidth="1"/>
    <col min="476" max="476" width="17.5703125" bestFit="1" customWidth="1"/>
    <col min="477" max="477" width="24.140625" bestFit="1" customWidth="1"/>
    <col min="478" max="478" width="17.5703125" bestFit="1" customWidth="1"/>
    <col min="479" max="479" width="24.140625" bestFit="1" customWidth="1"/>
    <col min="480" max="480" width="17.5703125" bestFit="1" customWidth="1"/>
    <col min="481" max="481" width="24.140625" bestFit="1" customWidth="1"/>
    <col min="482" max="482" width="17.5703125" bestFit="1" customWidth="1"/>
    <col min="483" max="483" width="24.140625" bestFit="1" customWidth="1"/>
    <col min="484" max="484" width="17.5703125" bestFit="1" customWidth="1"/>
    <col min="485" max="485" width="24.140625" bestFit="1" customWidth="1"/>
    <col min="486" max="486" width="17.5703125" bestFit="1" customWidth="1"/>
    <col min="487" max="487" width="24.140625" bestFit="1" customWidth="1"/>
    <col min="488" max="488" width="17.5703125" bestFit="1" customWidth="1"/>
    <col min="489" max="489" width="24.140625" bestFit="1" customWidth="1"/>
    <col min="490" max="490" width="17.5703125" bestFit="1" customWidth="1"/>
    <col min="491" max="491" width="24.140625" bestFit="1" customWidth="1"/>
    <col min="492" max="492" width="17.5703125" bestFit="1" customWidth="1"/>
    <col min="493" max="493" width="24.140625" bestFit="1" customWidth="1"/>
    <col min="494" max="494" width="17.5703125" bestFit="1" customWidth="1"/>
    <col min="495" max="495" width="24.140625" bestFit="1" customWidth="1"/>
    <col min="496" max="496" width="17.5703125" bestFit="1" customWidth="1"/>
    <col min="497" max="497" width="24.140625" bestFit="1" customWidth="1"/>
    <col min="498" max="498" width="17.5703125" bestFit="1" customWidth="1"/>
    <col min="499" max="499" width="24.140625" bestFit="1" customWidth="1"/>
    <col min="500" max="500" width="17.5703125" bestFit="1" customWidth="1"/>
    <col min="501" max="501" width="24.140625" bestFit="1" customWidth="1"/>
    <col min="502" max="502" width="17.5703125" bestFit="1" customWidth="1"/>
    <col min="503" max="503" width="24.140625" bestFit="1" customWidth="1"/>
    <col min="504" max="504" width="17.5703125" bestFit="1" customWidth="1"/>
    <col min="505" max="505" width="24.140625" bestFit="1" customWidth="1"/>
    <col min="506" max="506" width="17.5703125" bestFit="1" customWidth="1"/>
    <col min="507" max="507" width="24.140625" bestFit="1" customWidth="1"/>
    <col min="508" max="508" width="17.5703125" bestFit="1" customWidth="1"/>
    <col min="509" max="509" width="24.140625" bestFit="1" customWidth="1"/>
    <col min="510" max="510" width="17.5703125" bestFit="1" customWidth="1"/>
    <col min="511" max="511" width="24.140625" bestFit="1" customWidth="1"/>
    <col min="512" max="512" width="17.5703125" bestFit="1" customWidth="1"/>
    <col min="513" max="513" width="24.140625" bestFit="1" customWidth="1"/>
    <col min="514" max="514" width="17.5703125" bestFit="1" customWidth="1"/>
    <col min="515" max="515" width="24.140625" bestFit="1" customWidth="1"/>
    <col min="516" max="516" width="17.5703125" bestFit="1" customWidth="1"/>
    <col min="517" max="517" width="24.140625" bestFit="1" customWidth="1"/>
    <col min="518" max="518" width="17.5703125" bestFit="1" customWidth="1"/>
    <col min="519" max="519" width="24.140625" bestFit="1" customWidth="1"/>
    <col min="520" max="520" width="17.5703125" bestFit="1" customWidth="1"/>
    <col min="521" max="521" width="24.140625" bestFit="1" customWidth="1"/>
    <col min="522" max="522" width="17.5703125" bestFit="1" customWidth="1"/>
    <col min="523" max="523" width="24.140625" bestFit="1" customWidth="1"/>
    <col min="524" max="524" width="17.5703125" bestFit="1" customWidth="1"/>
    <col min="525" max="525" width="24.140625" bestFit="1" customWidth="1"/>
    <col min="526" max="526" width="17.5703125" bestFit="1" customWidth="1"/>
    <col min="527" max="527" width="24.140625" bestFit="1" customWidth="1"/>
    <col min="528" max="528" width="17.5703125" bestFit="1" customWidth="1"/>
    <col min="529" max="529" width="24.140625" bestFit="1" customWidth="1"/>
    <col min="530" max="530" width="17.5703125" bestFit="1" customWidth="1"/>
    <col min="531" max="531" width="24.140625" bestFit="1" customWidth="1"/>
    <col min="532" max="532" width="17.5703125" bestFit="1" customWidth="1"/>
    <col min="533" max="533" width="24.140625" bestFit="1" customWidth="1"/>
    <col min="534" max="534" width="17.5703125" bestFit="1" customWidth="1"/>
    <col min="535" max="535" width="24.140625" bestFit="1" customWidth="1"/>
    <col min="536" max="536" width="17.5703125" bestFit="1" customWidth="1"/>
    <col min="537" max="537" width="24.140625" bestFit="1" customWidth="1"/>
    <col min="538" max="538" width="17.5703125" bestFit="1" customWidth="1"/>
    <col min="539" max="539" width="24.140625" bestFit="1" customWidth="1"/>
    <col min="540" max="540" width="17.5703125" bestFit="1" customWidth="1"/>
    <col min="541" max="541" width="24.140625" bestFit="1" customWidth="1"/>
    <col min="542" max="542" width="17.5703125" bestFit="1" customWidth="1"/>
    <col min="543" max="543" width="24.140625" bestFit="1" customWidth="1"/>
    <col min="544" max="544" width="17.5703125" bestFit="1" customWidth="1"/>
    <col min="545" max="545" width="24.140625" bestFit="1" customWidth="1"/>
    <col min="546" max="546" width="17.5703125" bestFit="1" customWidth="1"/>
    <col min="547" max="547" width="24.140625" bestFit="1" customWidth="1"/>
    <col min="548" max="548" width="17.5703125" bestFit="1" customWidth="1"/>
    <col min="549" max="549" width="24.140625" bestFit="1" customWidth="1"/>
    <col min="550" max="550" width="17.5703125" bestFit="1" customWidth="1"/>
    <col min="551" max="551" width="24.140625" bestFit="1" customWidth="1"/>
    <col min="552" max="552" width="17.5703125" bestFit="1" customWidth="1"/>
    <col min="553" max="553" width="24.140625" bestFit="1" customWidth="1"/>
    <col min="554" max="554" width="17.5703125" bestFit="1" customWidth="1"/>
    <col min="555" max="555" width="24.140625" bestFit="1" customWidth="1"/>
    <col min="556" max="556" width="17.5703125" bestFit="1" customWidth="1"/>
    <col min="557" max="557" width="24.140625" bestFit="1" customWidth="1"/>
    <col min="558" max="558" width="17.5703125" bestFit="1" customWidth="1"/>
    <col min="559" max="559" width="24.140625" bestFit="1" customWidth="1"/>
    <col min="560" max="560" width="17.5703125" bestFit="1" customWidth="1"/>
    <col min="561" max="561" width="24.140625" bestFit="1" customWidth="1"/>
    <col min="562" max="562" width="17.5703125" bestFit="1" customWidth="1"/>
    <col min="563" max="563" width="24.140625" bestFit="1" customWidth="1"/>
    <col min="564" max="564" width="17.5703125" bestFit="1" customWidth="1"/>
    <col min="565" max="565" width="24.140625" bestFit="1" customWidth="1"/>
    <col min="566" max="566" width="17.5703125" bestFit="1" customWidth="1"/>
    <col min="567" max="567" width="24.140625" bestFit="1" customWidth="1"/>
    <col min="568" max="568" width="17.5703125" bestFit="1" customWidth="1"/>
    <col min="569" max="569" width="24.140625" bestFit="1" customWidth="1"/>
    <col min="570" max="570" width="17.5703125" bestFit="1" customWidth="1"/>
    <col min="571" max="571" width="24.140625" bestFit="1" customWidth="1"/>
    <col min="572" max="572" width="17.5703125" bestFit="1" customWidth="1"/>
    <col min="573" max="573" width="24.140625" bestFit="1" customWidth="1"/>
    <col min="574" max="574" width="17.5703125" bestFit="1" customWidth="1"/>
    <col min="575" max="575" width="24.140625" bestFit="1" customWidth="1"/>
    <col min="576" max="576" width="17.5703125" bestFit="1" customWidth="1"/>
    <col min="577" max="577" width="24.140625" bestFit="1" customWidth="1"/>
    <col min="578" max="578" width="17.5703125" bestFit="1" customWidth="1"/>
    <col min="579" max="579" width="24.140625" bestFit="1" customWidth="1"/>
    <col min="580" max="580" width="17.5703125" bestFit="1" customWidth="1"/>
    <col min="581" max="581" width="24.140625" bestFit="1" customWidth="1"/>
    <col min="582" max="582" width="17.5703125" bestFit="1" customWidth="1"/>
    <col min="583" max="583" width="24.140625" bestFit="1" customWidth="1"/>
    <col min="584" max="584" width="17.5703125" bestFit="1" customWidth="1"/>
    <col min="585" max="585" width="24.140625" bestFit="1" customWidth="1"/>
    <col min="586" max="586" width="17.5703125" bestFit="1" customWidth="1"/>
    <col min="587" max="587" width="24.140625" bestFit="1" customWidth="1"/>
    <col min="588" max="588" width="17.5703125" bestFit="1" customWidth="1"/>
    <col min="589" max="589" width="24.140625" bestFit="1" customWidth="1"/>
    <col min="590" max="590" width="17.5703125" bestFit="1" customWidth="1"/>
    <col min="591" max="591" width="24.140625" bestFit="1" customWidth="1"/>
    <col min="592" max="592" width="17.5703125" bestFit="1" customWidth="1"/>
    <col min="593" max="593" width="24.140625" bestFit="1" customWidth="1"/>
    <col min="594" max="594" width="17.5703125" bestFit="1" customWidth="1"/>
    <col min="595" max="595" width="24.140625" bestFit="1" customWidth="1"/>
    <col min="596" max="596" width="17.5703125" bestFit="1" customWidth="1"/>
    <col min="597" max="597" width="24.140625" bestFit="1" customWidth="1"/>
    <col min="598" max="598" width="17.5703125" bestFit="1" customWidth="1"/>
    <col min="599" max="599" width="24.140625" bestFit="1" customWidth="1"/>
    <col min="600" max="600" width="17.5703125" bestFit="1" customWidth="1"/>
    <col min="601" max="601" width="24.140625" bestFit="1" customWidth="1"/>
    <col min="602" max="602" width="17.5703125" bestFit="1" customWidth="1"/>
    <col min="603" max="603" width="24.140625" bestFit="1" customWidth="1"/>
    <col min="604" max="604" width="17.5703125" bestFit="1" customWidth="1"/>
    <col min="605" max="605" width="24.140625" bestFit="1" customWidth="1"/>
    <col min="606" max="606" width="17.5703125" bestFit="1" customWidth="1"/>
    <col min="607" max="607" width="24.140625" bestFit="1" customWidth="1"/>
    <col min="608" max="608" width="17.5703125" bestFit="1" customWidth="1"/>
    <col min="609" max="609" width="24.140625" bestFit="1" customWidth="1"/>
    <col min="610" max="610" width="17.5703125" bestFit="1" customWidth="1"/>
    <col min="611" max="611" width="24.140625" bestFit="1" customWidth="1"/>
    <col min="612" max="612" width="17.5703125" bestFit="1" customWidth="1"/>
    <col min="613" max="613" width="24.140625" bestFit="1" customWidth="1"/>
    <col min="614" max="614" width="17.5703125" bestFit="1" customWidth="1"/>
    <col min="615" max="615" width="24.140625" bestFit="1" customWidth="1"/>
    <col min="616" max="616" width="17.5703125" bestFit="1" customWidth="1"/>
    <col min="617" max="617" width="24.140625" bestFit="1" customWidth="1"/>
    <col min="618" max="618" width="17.5703125" bestFit="1" customWidth="1"/>
    <col min="619" max="619" width="24.140625" bestFit="1" customWidth="1"/>
    <col min="620" max="620" width="17.5703125" bestFit="1" customWidth="1"/>
    <col min="621" max="621" width="24.140625" bestFit="1" customWidth="1"/>
    <col min="622" max="622" width="17.5703125" bestFit="1" customWidth="1"/>
    <col min="623" max="623" width="24.140625" bestFit="1" customWidth="1"/>
    <col min="624" max="624" width="17.5703125" bestFit="1" customWidth="1"/>
    <col min="625" max="625" width="24.140625" bestFit="1" customWidth="1"/>
    <col min="626" max="626" width="17.5703125" bestFit="1" customWidth="1"/>
    <col min="627" max="627" width="24.140625" bestFit="1" customWidth="1"/>
    <col min="628" max="628" width="17.5703125" bestFit="1" customWidth="1"/>
    <col min="629" max="629" width="24.140625" bestFit="1" customWidth="1"/>
    <col min="630" max="630" width="17.5703125" bestFit="1" customWidth="1"/>
    <col min="631" max="631" width="24.140625" bestFit="1" customWidth="1"/>
    <col min="632" max="632" width="17.5703125" bestFit="1" customWidth="1"/>
    <col min="633" max="633" width="24.140625" bestFit="1" customWidth="1"/>
    <col min="634" max="634" width="17.5703125" bestFit="1" customWidth="1"/>
    <col min="635" max="635" width="24.140625" bestFit="1" customWidth="1"/>
    <col min="636" max="636" width="17.5703125" bestFit="1" customWidth="1"/>
    <col min="637" max="637" width="24.140625" bestFit="1" customWidth="1"/>
    <col min="638" max="638" width="17.5703125" bestFit="1" customWidth="1"/>
    <col min="639" max="639" width="24.140625" bestFit="1" customWidth="1"/>
    <col min="640" max="640" width="17.5703125" bestFit="1" customWidth="1"/>
    <col min="641" max="641" width="24.140625" bestFit="1" customWidth="1"/>
    <col min="642" max="642" width="17.5703125" bestFit="1" customWidth="1"/>
    <col min="643" max="643" width="24.140625" bestFit="1" customWidth="1"/>
    <col min="644" max="644" width="17.5703125" bestFit="1" customWidth="1"/>
    <col min="645" max="645" width="24.140625" bestFit="1" customWidth="1"/>
    <col min="646" max="646" width="17.5703125" bestFit="1" customWidth="1"/>
    <col min="647" max="647" width="24.140625" bestFit="1" customWidth="1"/>
    <col min="648" max="648" width="17.5703125" bestFit="1" customWidth="1"/>
    <col min="649" max="649" width="24.140625" bestFit="1" customWidth="1"/>
    <col min="650" max="650" width="17.5703125" bestFit="1" customWidth="1"/>
    <col min="651" max="651" width="24.140625" bestFit="1" customWidth="1"/>
    <col min="652" max="652" width="17.5703125" bestFit="1" customWidth="1"/>
    <col min="653" max="653" width="24.140625" bestFit="1" customWidth="1"/>
    <col min="654" max="654" width="17.5703125" bestFit="1" customWidth="1"/>
    <col min="655" max="655" width="24.140625" bestFit="1" customWidth="1"/>
    <col min="656" max="656" width="17.5703125" bestFit="1" customWidth="1"/>
    <col min="657" max="657" width="24.140625" bestFit="1" customWidth="1"/>
    <col min="658" max="658" width="17.5703125" bestFit="1" customWidth="1"/>
    <col min="659" max="659" width="24.140625" bestFit="1" customWidth="1"/>
    <col min="660" max="660" width="17.5703125" bestFit="1" customWidth="1"/>
    <col min="661" max="661" width="24.140625" bestFit="1" customWidth="1"/>
    <col min="662" max="662" width="17.5703125" bestFit="1" customWidth="1"/>
    <col min="663" max="663" width="24.140625" bestFit="1" customWidth="1"/>
    <col min="664" max="664" width="17.5703125" bestFit="1" customWidth="1"/>
    <col min="665" max="665" width="24.140625" bestFit="1" customWidth="1"/>
    <col min="666" max="666" width="17.5703125" bestFit="1" customWidth="1"/>
    <col min="667" max="667" width="24.140625" bestFit="1" customWidth="1"/>
    <col min="668" max="668" width="17.5703125" bestFit="1" customWidth="1"/>
    <col min="669" max="669" width="24.140625" bestFit="1" customWidth="1"/>
    <col min="670" max="670" width="17.5703125" bestFit="1" customWidth="1"/>
    <col min="671" max="671" width="24.140625" bestFit="1" customWidth="1"/>
    <col min="672" max="672" width="17.5703125" bestFit="1" customWidth="1"/>
    <col min="673" max="673" width="24.140625" bestFit="1" customWidth="1"/>
    <col min="674" max="674" width="17.5703125" bestFit="1" customWidth="1"/>
    <col min="675" max="675" width="24.140625" bestFit="1" customWidth="1"/>
    <col min="676" max="676" width="17.5703125" bestFit="1" customWidth="1"/>
    <col min="677" max="677" width="24.140625" bestFit="1" customWidth="1"/>
    <col min="678" max="678" width="17.5703125" bestFit="1" customWidth="1"/>
    <col min="679" max="679" width="24.140625" bestFit="1" customWidth="1"/>
    <col min="680" max="680" width="17.5703125" bestFit="1" customWidth="1"/>
    <col min="681" max="681" width="24.140625" bestFit="1" customWidth="1"/>
    <col min="682" max="682" width="17.5703125" bestFit="1" customWidth="1"/>
    <col min="683" max="683" width="24.140625" bestFit="1" customWidth="1"/>
    <col min="684" max="684" width="17.5703125" bestFit="1" customWidth="1"/>
    <col min="685" max="685" width="24.140625" bestFit="1" customWidth="1"/>
    <col min="686" max="686" width="17.5703125" bestFit="1" customWidth="1"/>
    <col min="687" max="687" width="24.140625" bestFit="1" customWidth="1"/>
    <col min="688" max="688" width="17.5703125" bestFit="1" customWidth="1"/>
    <col min="689" max="689" width="24.140625" bestFit="1" customWidth="1"/>
    <col min="690" max="690" width="17.5703125" bestFit="1" customWidth="1"/>
    <col min="691" max="691" width="24.140625" bestFit="1" customWidth="1"/>
    <col min="692" max="692" width="17.5703125" bestFit="1" customWidth="1"/>
    <col min="693" max="693" width="24.140625" bestFit="1" customWidth="1"/>
    <col min="694" max="694" width="17.5703125" bestFit="1" customWidth="1"/>
    <col min="695" max="695" width="24.140625" bestFit="1" customWidth="1"/>
    <col min="696" max="696" width="17.5703125" bestFit="1" customWidth="1"/>
    <col min="697" max="697" width="24.140625" bestFit="1" customWidth="1"/>
    <col min="698" max="698" width="17.5703125" bestFit="1" customWidth="1"/>
    <col min="699" max="699" width="24.140625" bestFit="1" customWidth="1"/>
    <col min="700" max="700" width="17.5703125" bestFit="1" customWidth="1"/>
    <col min="701" max="701" width="24.140625" bestFit="1" customWidth="1"/>
    <col min="702" max="702" width="17.5703125" bestFit="1" customWidth="1"/>
    <col min="703" max="703" width="24.140625" bestFit="1" customWidth="1"/>
    <col min="704" max="704" width="17.5703125" bestFit="1" customWidth="1"/>
    <col min="705" max="705" width="24.140625" bestFit="1" customWidth="1"/>
    <col min="706" max="706" width="17.5703125" bestFit="1" customWidth="1"/>
    <col min="707" max="707" width="24.140625" bestFit="1" customWidth="1"/>
    <col min="708" max="708" width="17.5703125" bestFit="1" customWidth="1"/>
    <col min="709" max="709" width="24.140625" bestFit="1" customWidth="1"/>
    <col min="710" max="710" width="17.5703125" bestFit="1" customWidth="1"/>
    <col min="711" max="711" width="24.140625" bestFit="1" customWidth="1"/>
    <col min="712" max="712" width="17.5703125" bestFit="1" customWidth="1"/>
    <col min="713" max="713" width="24.140625" bestFit="1" customWidth="1"/>
    <col min="714" max="714" width="17.5703125" bestFit="1" customWidth="1"/>
    <col min="715" max="715" width="24.140625" bestFit="1" customWidth="1"/>
    <col min="716" max="716" width="17.5703125" bestFit="1" customWidth="1"/>
    <col min="717" max="717" width="24.140625" bestFit="1" customWidth="1"/>
    <col min="718" max="718" width="17.5703125" bestFit="1" customWidth="1"/>
    <col min="719" max="719" width="24.140625" bestFit="1" customWidth="1"/>
    <col min="720" max="720" width="17.5703125" bestFit="1" customWidth="1"/>
    <col min="721" max="721" width="24.140625" bestFit="1" customWidth="1"/>
    <col min="722" max="722" width="17.5703125" bestFit="1" customWidth="1"/>
    <col min="723" max="723" width="24.140625" bestFit="1" customWidth="1"/>
    <col min="724" max="724" width="17.5703125" bestFit="1" customWidth="1"/>
    <col min="725" max="725" width="24.140625" bestFit="1" customWidth="1"/>
    <col min="726" max="726" width="17.5703125" bestFit="1" customWidth="1"/>
    <col min="727" max="727" width="24.140625" bestFit="1" customWidth="1"/>
    <col min="728" max="728" width="17.5703125" bestFit="1" customWidth="1"/>
    <col min="729" max="729" width="24.140625" bestFit="1" customWidth="1"/>
    <col min="730" max="730" width="17.5703125" bestFit="1" customWidth="1"/>
    <col min="731" max="731" width="24.140625" bestFit="1" customWidth="1"/>
    <col min="732" max="732" width="17.5703125" bestFit="1" customWidth="1"/>
    <col min="733" max="733" width="24.140625" bestFit="1" customWidth="1"/>
    <col min="734" max="734" width="17.5703125" bestFit="1" customWidth="1"/>
    <col min="735" max="735" width="24.140625" bestFit="1" customWidth="1"/>
    <col min="736" max="736" width="17.5703125" bestFit="1" customWidth="1"/>
    <col min="737" max="737" width="24.140625" bestFit="1" customWidth="1"/>
    <col min="738" max="738" width="17.5703125" bestFit="1" customWidth="1"/>
    <col min="739" max="739" width="24.140625" bestFit="1" customWidth="1"/>
    <col min="740" max="740" width="17.5703125" bestFit="1" customWidth="1"/>
    <col min="741" max="741" width="24.140625" bestFit="1" customWidth="1"/>
    <col min="742" max="742" width="17.5703125" bestFit="1" customWidth="1"/>
    <col min="743" max="743" width="24.140625" bestFit="1" customWidth="1"/>
    <col min="744" max="744" width="17.5703125" bestFit="1" customWidth="1"/>
    <col min="745" max="745" width="24.140625" bestFit="1" customWidth="1"/>
    <col min="746" max="746" width="17.5703125" bestFit="1" customWidth="1"/>
    <col min="747" max="747" width="24.140625" bestFit="1" customWidth="1"/>
    <col min="748" max="748" width="17.5703125" bestFit="1" customWidth="1"/>
    <col min="749" max="749" width="24.140625" bestFit="1" customWidth="1"/>
    <col min="750" max="750" width="17.5703125" bestFit="1" customWidth="1"/>
    <col min="751" max="751" width="24.140625" bestFit="1" customWidth="1"/>
    <col min="752" max="752" width="17.5703125" bestFit="1" customWidth="1"/>
    <col min="753" max="753" width="24.140625" bestFit="1" customWidth="1"/>
    <col min="754" max="754" width="17.5703125" bestFit="1" customWidth="1"/>
    <col min="755" max="755" width="24.140625" bestFit="1" customWidth="1"/>
    <col min="756" max="756" width="17.5703125" bestFit="1" customWidth="1"/>
    <col min="757" max="757" width="24.140625" bestFit="1" customWidth="1"/>
    <col min="758" max="758" width="17.5703125" bestFit="1" customWidth="1"/>
    <col min="759" max="759" width="24.140625" bestFit="1" customWidth="1"/>
    <col min="760" max="760" width="17.5703125" bestFit="1" customWidth="1"/>
    <col min="761" max="761" width="24.140625" bestFit="1" customWidth="1"/>
    <col min="762" max="762" width="17.5703125" bestFit="1" customWidth="1"/>
    <col min="763" max="763" width="24.140625" bestFit="1" customWidth="1"/>
    <col min="764" max="764" width="17.5703125" bestFit="1" customWidth="1"/>
    <col min="765" max="765" width="24.140625" bestFit="1" customWidth="1"/>
    <col min="766" max="766" width="17.5703125" bestFit="1" customWidth="1"/>
    <col min="767" max="767" width="24.140625" bestFit="1" customWidth="1"/>
    <col min="768" max="768" width="17.5703125" bestFit="1" customWidth="1"/>
    <col min="769" max="769" width="24.140625" bestFit="1" customWidth="1"/>
    <col min="770" max="770" width="17.5703125" bestFit="1" customWidth="1"/>
    <col min="771" max="771" width="24.140625" bestFit="1" customWidth="1"/>
    <col min="772" max="772" width="17.5703125" bestFit="1" customWidth="1"/>
    <col min="773" max="773" width="24.140625" bestFit="1" customWidth="1"/>
    <col min="774" max="774" width="17.5703125" bestFit="1" customWidth="1"/>
    <col min="775" max="775" width="24.140625" bestFit="1" customWidth="1"/>
    <col min="776" max="776" width="17.5703125" bestFit="1" customWidth="1"/>
    <col min="777" max="777" width="24.140625" bestFit="1" customWidth="1"/>
    <col min="778" max="778" width="17.5703125" bestFit="1" customWidth="1"/>
    <col min="779" max="779" width="24.140625" bestFit="1" customWidth="1"/>
    <col min="780" max="780" width="17.5703125" bestFit="1" customWidth="1"/>
    <col min="781" max="781" width="24.140625" bestFit="1" customWidth="1"/>
    <col min="782" max="782" width="17.5703125" bestFit="1" customWidth="1"/>
    <col min="783" max="783" width="24.140625" bestFit="1" customWidth="1"/>
    <col min="784" max="784" width="17.5703125" bestFit="1" customWidth="1"/>
    <col min="785" max="785" width="24.140625" bestFit="1" customWidth="1"/>
    <col min="786" max="786" width="17.5703125" bestFit="1" customWidth="1"/>
    <col min="787" max="787" width="24.140625" bestFit="1" customWidth="1"/>
    <col min="788" max="788" width="17.5703125" bestFit="1" customWidth="1"/>
    <col min="789" max="789" width="24.140625" bestFit="1" customWidth="1"/>
    <col min="790" max="790" width="17.5703125" bestFit="1" customWidth="1"/>
    <col min="791" max="791" width="24.140625" bestFit="1" customWidth="1"/>
    <col min="792" max="792" width="17.5703125" bestFit="1" customWidth="1"/>
    <col min="793" max="793" width="24.140625" bestFit="1" customWidth="1"/>
    <col min="794" max="794" width="17.5703125" bestFit="1" customWidth="1"/>
    <col min="795" max="795" width="24.140625" bestFit="1" customWidth="1"/>
    <col min="796" max="796" width="17.5703125" bestFit="1" customWidth="1"/>
    <col min="797" max="797" width="24.140625" bestFit="1" customWidth="1"/>
    <col min="798" max="798" width="17.5703125" bestFit="1" customWidth="1"/>
    <col min="799" max="799" width="24.140625" bestFit="1" customWidth="1"/>
    <col min="800" max="800" width="17.5703125" bestFit="1" customWidth="1"/>
    <col min="801" max="801" width="24.140625" bestFit="1" customWidth="1"/>
    <col min="802" max="802" width="17.5703125" bestFit="1" customWidth="1"/>
    <col min="803" max="803" width="24.140625" bestFit="1" customWidth="1"/>
    <col min="804" max="804" width="17.5703125" bestFit="1" customWidth="1"/>
    <col min="805" max="805" width="24.140625" bestFit="1" customWidth="1"/>
    <col min="806" max="806" width="17.5703125" bestFit="1" customWidth="1"/>
    <col min="807" max="807" width="24.140625" bestFit="1" customWidth="1"/>
    <col min="808" max="808" width="17.5703125" bestFit="1" customWidth="1"/>
    <col min="809" max="809" width="24.140625" bestFit="1" customWidth="1"/>
    <col min="810" max="810" width="17.5703125" bestFit="1" customWidth="1"/>
    <col min="811" max="811" width="24.140625" bestFit="1" customWidth="1"/>
    <col min="812" max="812" width="17.5703125" bestFit="1" customWidth="1"/>
    <col min="813" max="813" width="24.140625" bestFit="1" customWidth="1"/>
    <col min="814" max="814" width="17.5703125" bestFit="1" customWidth="1"/>
    <col min="815" max="815" width="24.140625" bestFit="1" customWidth="1"/>
    <col min="816" max="816" width="17.5703125" bestFit="1" customWidth="1"/>
    <col min="817" max="817" width="24.140625" bestFit="1" customWidth="1"/>
    <col min="818" max="818" width="17.5703125" bestFit="1" customWidth="1"/>
    <col min="819" max="819" width="24.140625" bestFit="1" customWidth="1"/>
    <col min="820" max="820" width="17.5703125" bestFit="1" customWidth="1"/>
    <col min="821" max="821" width="24.140625" bestFit="1" customWidth="1"/>
    <col min="822" max="822" width="17.5703125" bestFit="1" customWidth="1"/>
    <col min="823" max="823" width="24.140625" bestFit="1" customWidth="1"/>
    <col min="824" max="824" width="17.5703125" bestFit="1" customWidth="1"/>
    <col min="825" max="825" width="24.140625" bestFit="1" customWidth="1"/>
    <col min="826" max="826" width="17.5703125" bestFit="1" customWidth="1"/>
    <col min="827" max="827" width="24.140625" bestFit="1" customWidth="1"/>
    <col min="828" max="828" width="17.5703125" bestFit="1" customWidth="1"/>
    <col min="829" max="829" width="24.140625" bestFit="1" customWidth="1"/>
    <col min="830" max="830" width="17.5703125" bestFit="1" customWidth="1"/>
    <col min="831" max="831" width="24.140625" bestFit="1" customWidth="1"/>
    <col min="832" max="832" width="17.5703125" bestFit="1" customWidth="1"/>
    <col min="833" max="833" width="24.140625" bestFit="1" customWidth="1"/>
    <col min="834" max="834" width="17.5703125" bestFit="1" customWidth="1"/>
    <col min="835" max="835" width="24.140625" bestFit="1" customWidth="1"/>
    <col min="836" max="836" width="17.5703125" bestFit="1" customWidth="1"/>
    <col min="837" max="837" width="24.140625" bestFit="1" customWidth="1"/>
    <col min="838" max="838" width="17.5703125" bestFit="1" customWidth="1"/>
    <col min="839" max="839" width="24.140625" bestFit="1" customWidth="1"/>
    <col min="840" max="840" width="17.5703125" bestFit="1" customWidth="1"/>
    <col min="841" max="841" width="24.140625" bestFit="1" customWidth="1"/>
    <col min="842" max="842" width="17.5703125" bestFit="1" customWidth="1"/>
    <col min="843" max="843" width="24.140625" bestFit="1" customWidth="1"/>
    <col min="844" max="844" width="17.5703125" bestFit="1" customWidth="1"/>
    <col min="845" max="845" width="24.140625" bestFit="1" customWidth="1"/>
    <col min="846" max="846" width="17.5703125" bestFit="1" customWidth="1"/>
    <col min="847" max="847" width="24.140625" bestFit="1" customWidth="1"/>
    <col min="848" max="848" width="17.5703125" bestFit="1" customWidth="1"/>
    <col min="849" max="849" width="24.140625" bestFit="1" customWidth="1"/>
    <col min="850" max="850" width="17.5703125" bestFit="1" customWidth="1"/>
    <col min="851" max="851" width="24.140625" bestFit="1" customWidth="1"/>
    <col min="852" max="852" width="17.5703125" bestFit="1" customWidth="1"/>
    <col min="853" max="853" width="24.140625" bestFit="1" customWidth="1"/>
    <col min="854" max="854" width="17.5703125" bestFit="1" customWidth="1"/>
    <col min="855" max="855" width="24.140625" bestFit="1" customWidth="1"/>
    <col min="856" max="856" width="17.5703125" bestFit="1" customWidth="1"/>
    <col min="857" max="857" width="24.140625" bestFit="1" customWidth="1"/>
    <col min="858" max="858" width="17.5703125" bestFit="1" customWidth="1"/>
    <col min="859" max="859" width="24.140625" bestFit="1" customWidth="1"/>
    <col min="860" max="860" width="17.5703125" bestFit="1" customWidth="1"/>
    <col min="861" max="861" width="24.140625" bestFit="1" customWidth="1"/>
    <col min="862" max="862" width="17.5703125" bestFit="1" customWidth="1"/>
    <col min="863" max="863" width="24.140625" bestFit="1" customWidth="1"/>
    <col min="864" max="864" width="17.5703125" bestFit="1" customWidth="1"/>
    <col min="865" max="865" width="24.140625" bestFit="1" customWidth="1"/>
    <col min="866" max="866" width="17.5703125" bestFit="1" customWidth="1"/>
    <col min="867" max="867" width="24.140625" bestFit="1" customWidth="1"/>
    <col min="868" max="868" width="17.5703125" bestFit="1" customWidth="1"/>
    <col min="869" max="869" width="24.140625" bestFit="1" customWidth="1"/>
    <col min="870" max="870" width="17.5703125" bestFit="1" customWidth="1"/>
    <col min="871" max="871" width="24.140625" bestFit="1" customWidth="1"/>
    <col min="872" max="872" width="17.5703125" bestFit="1" customWidth="1"/>
    <col min="873" max="873" width="24.140625" bestFit="1" customWidth="1"/>
    <col min="874" max="874" width="17.5703125" bestFit="1" customWidth="1"/>
    <col min="875" max="875" width="24.140625" bestFit="1" customWidth="1"/>
    <col min="876" max="876" width="17.5703125" bestFit="1" customWidth="1"/>
    <col min="877" max="877" width="24.140625" bestFit="1" customWidth="1"/>
    <col min="878" max="878" width="17.5703125" bestFit="1" customWidth="1"/>
    <col min="879" max="879" width="24.140625" bestFit="1" customWidth="1"/>
    <col min="880" max="880" width="17.5703125" bestFit="1" customWidth="1"/>
    <col min="881" max="881" width="24.140625" bestFit="1" customWidth="1"/>
    <col min="882" max="882" width="17.5703125" bestFit="1" customWidth="1"/>
    <col min="883" max="883" width="24.140625" bestFit="1" customWidth="1"/>
    <col min="884" max="884" width="17.5703125" bestFit="1" customWidth="1"/>
    <col min="885" max="885" width="24.140625" bestFit="1" customWidth="1"/>
    <col min="886" max="886" width="17.5703125" bestFit="1" customWidth="1"/>
    <col min="887" max="887" width="24.140625" bestFit="1" customWidth="1"/>
    <col min="888" max="888" width="17.5703125" bestFit="1" customWidth="1"/>
    <col min="889" max="889" width="24.140625" bestFit="1" customWidth="1"/>
    <col min="890" max="890" width="17.5703125" bestFit="1" customWidth="1"/>
    <col min="891" max="891" width="24.140625" bestFit="1" customWidth="1"/>
    <col min="892" max="892" width="17.5703125" bestFit="1" customWidth="1"/>
    <col min="893" max="893" width="24.140625" bestFit="1" customWidth="1"/>
    <col min="894" max="894" width="17.5703125" bestFit="1" customWidth="1"/>
    <col min="895" max="895" width="24.140625" bestFit="1" customWidth="1"/>
    <col min="896" max="896" width="17.5703125" bestFit="1" customWidth="1"/>
    <col min="897" max="897" width="24.140625" bestFit="1" customWidth="1"/>
    <col min="898" max="898" width="17.5703125" bestFit="1" customWidth="1"/>
    <col min="899" max="899" width="24.140625" bestFit="1" customWidth="1"/>
    <col min="900" max="900" width="17.5703125" bestFit="1" customWidth="1"/>
    <col min="901" max="901" width="24.140625" bestFit="1" customWidth="1"/>
    <col min="902" max="902" width="17.5703125" bestFit="1" customWidth="1"/>
    <col min="903" max="903" width="24.140625" bestFit="1" customWidth="1"/>
    <col min="904" max="904" width="17.5703125" bestFit="1" customWidth="1"/>
    <col min="905" max="905" width="24.140625" bestFit="1" customWidth="1"/>
    <col min="906" max="906" width="17.5703125" bestFit="1" customWidth="1"/>
    <col min="907" max="907" width="24.140625" bestFit="1" customWidth="1"/>
    <col min="908" max="908" width="17.5703125" bestFit="1" customWidth="1"/>
    <col min="909" max="909" width="24.140625" bestFit="1" customWidth="1"/>
    <col min="910" max="910" width="17.5703125" bestFit="1" customWidth="1"/>
    <col min="911" max="911" width="24.140625" bestFit="1" customWidth="1"/>
    <col min="912" max="912" width="17.5703125" bestFit="1" customWidth="1"/>
    <col min="913" max="913" width="24.140625" bestFit="1" customWidth="1"/>
    <col min="914" max="914" width="17.5703125" bestFit="1" customWidth="1"/>
    <col min="915" max="915" width="24.140625" bestFit="1" customWidth="1"/>
    <col min="916" max="916" width="17.5703125" bestFit="1" customWidth="1"/>
    <col min="917" max="917" width="24.140625" bestFit="1" customWidth="1"/>
    <col min="918" max="918" width="17.5703125" bestFit="1" customWidth="1"/>
    <col min="919" max="919" width="24.140625" bestFit="1" customWidth="1"/>
    <col min="920" max="920" width="17.5703125" bestFit="1" customWidth="1"/>
    <col min="921" max="921" width="24.140625" bestFit="1" customWidth="1"/>
    <col min="922" max="922" width="17.5703125" bestFit="1" customWidth="1"/>
  </cols>
  <sheetData>
    <row r="3" spans="1:2" x14ac:dyDescent="0.25">
      <c r="A3" s="4" t="s">
        <v>66432</v>
      </c>
      <c r="B3" t="s">
        <v>66427</v>
      </c>
    </row>
    <row r="4" spans="1:2" x14ac:dyDescent="0.25">
      <c r="A4" s="5" t="s">
        <v>92</v>
      </c>
      <c r="B4" s="8">
        <v>20</v>
      </c>
    </row>
    <row r="5" spans="1:2" x14ac:dyDescent="0.25">
      <c r="A5" s="5" t="s">
        <v>294</v>
      </c>
      <c r="B5" s="8">
        <v>6</v>
      </c>
    </row>
    <row r="6" spans="1:2" x14ac:dyDescent="0.25">
      <c r="A6" s="5" t="s">
        <v>251</v>
      </c>
      <c r="B6" s="8">
        <v>28</v>
      </c>
    </row>
    <row r="7" spans="1:2" x14ac:dyDescent="0.25">
      <c r="A7" s="5" t="s">
        <v>832</v>
      </c>
      <c r="B7" s="8">
        <v>3</v>
      </c>
    </row>
    <row r="8" spans="1:2" x14ac:dyDescent="0.25">
      <c r="A8" s="5" t="s">
        <v>108</v>
      </c>
      <c r="B8" s="8">
        <v>113</v>
      </c>
    </row>
    <row r="9" spans="1:2" x14ac:dyDescent="0.25">
      <c r="A9" s="5" t="s">
        <v>200</v>
      </c>
      <c r="B9" s="8">
        <v>20</v>
      </c>
    </row>
    <row r="10" spans="1:2" x14ac:dyDescent="0.25">
      <c r="A10" s="5" t="s">
        <v>489</v>
      </c>
      <c r="B10" s="8">
        <v>19</v>
      </c>
    </row>
    <row r="11" spans="1:2" x14ac:dyDescent="0.25">
      <c r="A11" s="5" t="s">
        <v>989</v>
      </c>
      <c r="B11" s="8">
        <v>1</v>
      </c>
    </row>
    <row r="12" spans="1:2" x14ac:dyDescent="0.25">
      <c r="A12" s="5" t="s">
        <v>175</v>
      </c>
      <c r="B12" s="8">
        <v>37</v>
      </c>
    </row>
    <row r="13" spans="1:2" x14ac:dyDescent="0.25">
      <c r="A13" s="5" t="s">
        <v>33</v>
      </c>
      <c r="B13" s="8">
        <v>115</v>
      </c>
    </row>
    <row r="14" spans="1:2" x14ac:dyDescent="0.25">
      <c r="A14" s="5" t="s">
        <v>141</v>
      </c>
      <c r="B14" s="8">
        <v>35</v>
      </c>
    </row>
    <row r="15" spans="1:2" x14ac:dyDescent="0.25">
      <c r="A15" s="5" t="s">
        <v>447</v>
      </c>
      <c r="B15" s="8">
        <v>8</v>
      </c>
    </row>
    <row r="16" spans="1:2" x14ac:dyDescent="0.25">
      <c r="A16" s="5" t="s">
        <v>966</v>
      </c>
      <c r="B16" s="8">
        <v>10</v>
      </c>
    </row>
    <row r="17" spans="1:2" x14ac:dyDescent="0.25">
      <c r="A17" s="5" t="s">
        <v>179</v>
      </c>
      <c r="B17" s="8">
        <v>27</v>
      </c>
    </row>
    <row r="18" spans="1:2" x14ac:dyDescent="0.25">
      <c r="A18" s="5" t="s">
        <v>44</v>
      </c>
      <c r="B18" s="8">
        <v>28</v>
      </c>
    </row>
    <row r="19" spans="1:2" x14ac:dyDescent="0.25">
      <c r="A19" s="5" t="s">
        <v>241</v>
      </c>
      <c r="B19" s="8">
        <v>13</v>
      </c>
    </row>
    <row r="20" spans="1:2" x14ac:dyDescent="0.25">
      <c r="A20" s="5" t="s">
        <v>96</v>
      </c>
      <c r="B20" s="8">
        <v>12</v>
      </c>
    </row>
    <row r="21" spans="1:2" x14ac:dyDescent="0.25">
      <c r="A21" s="5" t="s">
        <v>159</v>
      </c>
      <c r="B21" s="8">
        <v>13</v>
      </c>
    </row>
    <row r="22" spans="1:2" x14ac:dyDescent="0.25">
      <c r="A22" s="5" t="s">
        <v>274</v>
      </c>
      <c r="B22" s="8">
        <v>18</v>
      </c>
    </row>
    <row r="23" spans="1:2" x14ac:dyDescent="0.25">
      <c r="A23" s="5" t="s">
        <v>86</v>
      </c>
      <c r="B23" s="8">
        <v>8</v>
      </c>
    </row>
    <row r="24" spans="1:2" x14ac:dyDescent="0.25">
      <c r="A24" s="5" t="s">
        <v>81</v>
      </c>
      <c r="B24" s="8">
        <v>15</v>
      </c>
    </row>
    <row r="25" spans="1:2" x14ac:dyDescent="0.25">
      <c r="A25" s="5" t="s">
        <v>17</v>
      </c>
      <c r="B25" s="8">
        <v>22</v>
      </c>
    </row>
    <row r="26" spans="1:2" x14ac:dyDescent="0.25">
      <c r="A26" s="5" t="s">
        <v>304</v>
      </c>
      <c r="B26" s="8">
        <v>24</v>
      </c>
    </row>
    <row r="27" spans="1:2" x14ac:dyDescent="0.25">
      <c r="A27" s="5" t="s">
        <v>234</v>
      </c>
      <c r="B27" s="8">
        <v>4</v>
      </c>
    </row>
    <row r="28" spans="1:2" x14ac:dyDescent="0.25">
      <c r="A28" s="5" t="s">
        <v>657</v>
      </c>
      <c r="B28" s="8">
        <v>21</v>
      </c>
    </row>
    <row r="29" spans="1:2" x14ac:dyDescent="0.25">
      <c r="A29" s="5" t="s">
        <v>610</v>
      </c>
      <c r="B29" s="8">
        <v>2</v>
      </c>
    </row>
    <row r="30" spans="1:2" x14ac:dyDescent="0.25">
      <c r="A30" s="5" t="s">
        <v>131</v>
      </c>
      <c r="B30" s="8">
        <v>8</v>
      </c>
    </row>
    <row r="31" spans="1:2" x14ac:dyDescent="0.25">
      <c r="A31" s="5" t="s">
        <v>183</v>
      </c>
      <c r="B31" s="8">
        <v>16</v>
      </c>
    </row>
    <row r="32" spans="1:2" x14ac:dyDescent="0.25">
      <c r="A32" s="5" t="s">
        <v>5483</v>
      </c>
      <c r="B32" s="8">
        <v>1</v>
      </c>
    </row>
    <row r="33" spans="1:2" x14ac:dyDescent="0.25">
      <c r="A33" s="5" t="s">
        <v>1310</v>
      </c>
      <c r="B33" s="8">
        <v>5</v>
      </c>
    </row>
    <row r="34" spans="1:2" x14ac:dyDescent="0.25">
      <c r="A34" s="5" t="s">
        <v>222</v>
      </c>
      <c r="B34" s="8">
        <v>7</v>
      </c>
    </row>
    <row r="35" spans="1:2" x14ac:dyDescent="0.25">
      <c r="A35" s="5" t="s">
        <v>57</v>
      </c>
      <c r="B35" s="8">
        <v>59</v>
      </c>
    </row>
    <row r="36" spans="1:2" x14ac:dyDescent="0.25">
      <c r="A36" s="5" t="s">
        <v>210</v>
      </c>
      <c r="B36" s="8">
        <v>18</v>
      </c>
    </row>
    <row r="37" spans="1:2" x14ac:dyDescent="0.25">
      <c r="A37" s="5" t="s">
        <v>1152</v>
      </c>
      <c r="B37" s="8">
        <v>3</v>
      </c>
    </row>
    <row r="38" spans="1:2" x14ac:dyDescent="0.25">
      <c r="A38" s="5" t="s">
        <v>66</v>
      </c>
      <c r="B38" s="8">
        <v>45</v>
      </c>
    </row>
    <row r="39" spans="1:2" x14ac:dyDescent="0.25">
      <c r="A39" s="5" t="s">
        <v>127</v>
      </c>
      <c r="B39" s="8">
        <v>26</v>
      </c>
    </row>
    <row r="40" spans="1:2" x14ac:dyDescent="0.25">
      <c r="A40" s="5" t="s">
        <v>39</v>
      </c>
      <c r="B40" s="8">
        <v>6</v>
      </c>
    </row>
    <row r="41" spans="1:2" x14ac:dyDescent="0.25">
      <c r="A41" s="5" t="s">
        <v>214</v>
      </c>
      <c r="B41" s="8">
        <v>34</v>
      </c>
    </row>
    <row r="42" spans="1:2" x14ac:dyDescent="0.25">
      <c r="A42" s="5" t="s">
        <v>26</v>
      </c>
      <c r="B42" s="8">
        <v>11</v>
      </c>
    </row>
    <row r="43" spans="1:2" x14ac:dyDescent="0.25">
      <c r="A43" s="5" t="s">
        <v>682</v>
      </c>
      <c r="B43" s="8">
        <v>5</v>
      </c>
    </row>
    <row r="44" spans="1:2" x14ac:dyDescent="0.25">
      <c r="A44" s="5" t="s">
        <v>115</v>
      </c>
      <c r="B44" s="8">
        <v>17</v>
      </c>
    </row>
    <row r="45" spans="1:2" x14ac:dyDescent="0.25">
      <c r="A45" s="5" t="s">
        <v>52</v>
      </c>
      <c r="B45" s="8">
        <v>108</v>
      </c>
    </row>
    <row r="46" spans="1:2" x14ac:dyDescent="0.25">
      <c r="A46" s="5" t="s">
        <v>48</v>
      </c>
      <c r="B46" s="8">
        <v>8</v>
      </c>
    </row>
    <row r="47" spans="1:2" x14ac:dyDescent="0.25">
      <c r="A47" s="5" t="s">
        <v>153</v>
      </c>
      <c r="B47" s="8">
        <v>47</v>
      </c>
    </row>
    <row r="48" spans="1:2" x14ac:dyDescent="0.25">
      <c r="A48" s="5" t="s">
        <v>70</v>
      </c>
      <c r="B48" s="8">
        <v>15</v>
      </c>
    </row>
    <row r="49" spans="1:2" x14ac:dyDescent="0.25">
      <c r="A49" s="5" t="s">
        <v>74</v>
      </c>
      <c r="B49" s="8">
        <v>11</v>
      </c>
    </row>
    <row r="50" spans="1:2" x14ac:dyDescent="0.25">
      <c r="A50" s="5" t="s">
        <v>767</v>
      </c>
      <c r="B50" s="8">
        <v>17</v>
      </c>
    </row>
    <row r="59" spans="1:2" x14ac:dyDescent="0.25">
      <c r="A59" s="4" t="s">
        <v>66428</v>
      </c>
      <c r="B59" t="s">
        <v>66427</v>
      </c>
    </row>
    <row r="60" spans="1:2" x14ac:dyDescent="0.25">
      <c r="A60" s="5" t="s">
        <v>31</v>
      </c>
      <c r="B60" s="8">
        <v>349</v>
      </c>
    </row>
    <row r="61" spans="1:2" x14ac:dyDescent="0.25">
      <c r="A61" s="5" t="s">
        <v>14</v>
      </c>
      <c r="B61" s="8">
        <v>312</v>
      </c>
    </row>
    <row r="62" spans="1:2" x14ac:dyDescent="0.25">
      <c r="A62" s="5" t="s">
        <v>55</v>
      </c>
      <c r="B62" s="8">
        <v>124</v>
      </c>
    </row>
    <row r="63" spans="1:2" x14ac:dyDescent="0.25">
      <c r="A63" s="5" t="s">
        <v>37</v>
      </c>
      <c r="B63" s="8">
        <v>203</v>
      </c>
    </row>
    <row r="64" spans="1:2" x14ac:dyDescent="0.25">
      <c r="A64" s="5" t="s">
        <v>23</v>
      </c>
      <c r="B64" s="8">
        <v>101</v>
      </c>
    </row>
    <row r="69" spans="1:2" x14ac:dyDescent="0.25">
      <c r="A69" s="4" t="s">
        <v>66431</v>
      </c>
      <c r="B69" t="s">
        <v>66427</v>
      </c>
    </row>
    <row r="70" spans="1:2" x14ac:dyDescent="0.25">
      <c r="A70" s="5" t="s">
        <v>18</v>
      </c>
      <c r="B70" s="8">
        <v>341</v>
      </c>
    </row>
    <row r="71" spans="1:2" x14ac:dyDescent="0.25">
      <c r="A71" s="5" t="s">
        <v>27</v>
      </c>
      <c r="B71" s="8">
        <v>280</v>
      </c>
    </row>
    <row r="72" spans="1:2" x14ac:dyDescent="0.25">
      <c r="A72" s="5" t="s">
        <v>62</v>
      </c>
      <c r="B72" s="8">
        <v>262</v>
      </c>
    </row>
    <row r="73" spans="1:2" x14ac:dyDescent="0.25">
      <c r="A73" s="5" t="s">
        <v>75</v>
      </c>
      <c r="B73" s="8">
        <v>206</v>
      </c>
    </row>
    <row r="85" spans="1:2" x14ac:dyDescent="0.25">
      <c r="A85" s="4" t="s">
        <v>66430</v>
      </c>
      <c r="B85" t="s">
        <v>66427</v>
      </c>
    </row>
    <row r="86" spans="1:2" x14ac:dyDescent="0.25">
      <c r="A86" s="5" t="s">
        <v>34</v>
      </c>
      <c r="B86" s="8">
        <v>133</v>
      </c>
    </row>
    <row r="87" spans="1:2" x14ac:dyDescent="0.25">
      <c r="A87" s="5" t="s">
        <v>58</v>
      </c>
      <c r="B87" s="8">
        <v>246</v>
      </c>
    </row>
    <row r="88" spans="1:2" x14ac:dyDescent="0.25">
      <c r="A88" s="5" t="s">
        <v>19</v>
      </c>
      <c r="B88" s="8">
        <v>710</v>
      </c>
    </row>
    <row r="105" spans="1:2" x14ac:dyDescent="0.25">
      <c r="A105" s="4" t="s">
        <v>66433</v>
      </c>
      <c r="B105" t="s">
        <v>66427</v>
      </c>
    </row>
    <row r="106" spans="1:2" x14ac:dyDescent="0.25">
      <c r="A106" s="5" t="s">
        <v>28</v>
      </c>
      <c r="B106" s="8">
        <v>350</v>
      </c>
    </row>
    <row r="107" spans="1:2" x14ac:dyDescent="0.25">
      <c r="A107" s="5" t="s">
        <v>102</v>
      </c>
      <c r="B107" s="8">
        <v>184</v>
      </c>
    </row>
    <row r="108" spans="1:2" x14ac:dyDescent="0.25">
      <c r="A108" s="5" t="s">
        <v>82</v>
      </c>
      <c r="B108" s="8">
        <v>93</v>
      </c>
    </row>
    <row r="109" spans="1:2" x14ac:dyDescent="0.25">
      <c r="A109" s="5" t="s">
        <v>20</v>
      </c>
      <c r="B109" s="8">
        <v>462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3632-6E9A-4668-93B3-96DB0E6B4690}">
  <dimension ref="B4:C51"/>
  <sheetViews>
    <sheetView topLeftCell="A33" workbookViewId="0">
      <selection activeCell="N37" sqref="N37"/>
    </sheetView>
  </sheetViews>
  <sheetFormatPr defaultRowHeight="15" x14ac:dyDescent="0.25"/>
  <cols>
    <col min="3" max="3" width="23.28515625" bestFit="1" customWidth="1"/>
  </cols>
  <sheetData>
    <row r="4" spans="2:3" x14ac:dyDescent="0.25">
      <c r="B4" t="s">
        <v>66432</v>
      </c>
      <c r="C4" t="s">
        <v>66427</v>
      </c>
    </row>
    <row r="5" spans="2:3" x14ac:dyDescent="0.25">
      <c r="B5" t="s">
        <v>92</v>
      </c>
      <c r="C5">
        <v>20</v>
      </c>
    </row>
    <row r="6" spans="2:3" x14ac:dyDescent="0.25">
      <c r="B6" t="s">
        <v>294</v>
      </c>
      <c r="C6">
        <v>6</v>
      </c>
    </row>
    <row r="7" spans="2:3" x14ac:dyDescent="0.25">
      <c r="B7" t="s">
        <v>251</v>
      </c>
      <c r="C7">
        <v>28</v>
      </c>
    </row>
    <row r="8" spans="2:3" x14ac:dyDescent="0.25">
      <c r="B8" t="s">
        <v>832</v>
      </c>
      <c r="C8">
        <v>3</v>
      </c>
    </row>
    <row r="9" spans="2:3" x14ac:dyDescent="0.25">
      <c r="B9" t="s">
        <v>108</v>
      </c>
      <c r="C9">
        <v>113</v>
      </c>
    </row>
    <row r="10" spans="2:3" x14ac:dyDescent="0.25">
      <c r="B10" t="s">
        <v>200</v>
      </c>
      <c r="C10">
        <v>20</v>
      </c>
    </row>
    <row r="11" spans="2:3" x14ac:dyDescent="0.25">
      <c r="B11" t="s">
        <v>489</v>
      </c>
      <c r="C11">
        <v>19</v>
      </c>
    </row>
    <row r="12" spans="2:3" x14ac:dyDescent="0.25">
      <c r="B12" t="s">
        <v>989</v>
      </c>
      <c r="C12">
        <v>1</v>
      </c>
    </row>
    <row r="13" spans="2:3" x14ac:dyDescent="0.25">
      <c r="B13" t="s">
        <v>175</v>
      </c>
      <c r="C13">
        <v>37</v>
      </c>
    </row>
    <row r="14" spans="2:3" x14ac:dyDescent="0.25">
      <c r="B14" t="s">
        <v>33</v>
      </c>
      <c r="C14">
        <v>115</v>
      </c>
    </row>
    <row r="15" spans="2:3" x14ac:dyDescent="0.25">
      <c r="B15" t="s">
        <v>141</v>
      </c>
      <c r="C15">
        <v>35</v>
      </c>
    </row>
    <row r="16" spans="2:3" x14ac:dyDescent="0.25">
      <c r="B16" t="s">
        <v>447</v>
      </c>
      <c r="C16">
        <v>8</v>
      </c>
    </row>
    <row r="17" spans="2:3" x14ac:dyDescent="0.25">
      <c r="B17" t="s">
        <v>966</v>
      </c>
      <c r="C17">
        <v>10</v>
      </c>
    </row>
    <row r="18" spans="2:3" x14ac:dyDescent="0.25">
      <c r="B18" t="s">
        <v>179</v>
      </c>
      <c r="C18">
        <v>27</v>
      </c>
    </row>
    <row r="19" spans="2:3" x14ac:dyDescent="0.25">
      <c r="B19" t="s">
        <v>44</v>
      </c>
      <c r="C19">
        <v>28</v>
      </c>
    </row>
    <row r="20" spans="2:3" x14ac:dyDescent="0.25">
      <c r="B20" t="s">
        <v>241</v>
      </c>
      <c r="C20">
        <v>13</v>
      </c>
    </row>
    <row r="21" spans="2:3" x14ac:dyDescent="0.25">
      <c r="B21" t="s">
        <v>96</v>
      </c>
      <c r="C21">
        <v>12</v>
      </c>
    </row>
    <row r="22" spans="2:3" x14ac:dyDescent="0.25">
      <c r="B22" t="s">
        <v>159</v>
      </c>
      <c r="C22">
        <v>13</v>
      </c>
    </row>
    <row r="23" spans="2:3" x14ac:dyDescent="0.25">
      <c r="B23" t="s">
        <v>274</v>
      </c>
      <c r="C23">
        <v>18</v>
      </c>
    </row>
    <row r="24" spans="2:3" x14ac:dyDescent="0.25">
      <c r="B24" t="s">
        <v>86</v>
      </c>
      <c r="C24">
        <v>8</v>
      </c>
    </row>
    <row r="25" spans="2:3" x14ac:dyDescent="0.25">
      <c r="B25" t="s">
        <v>81</v>
      </c>
      <c r="C25">
        <v>15</v>
      </c>
    </row>
    <row r="26" spans="2:3" x14ac:dyDescent="0.25">
      <c r="B26" t="s">
        <v>17</v>
      </c>
      <c r="C26">
        <v>22</v>
      </c>
    </row>
    <row r="27" spans="2:3" x14ac:dyDescent="0.25">
      <c r="B27" t="s">
        <v>304</v>
      </c>
      <c r="C27">
        <v>24</v>
      </c>
    </row>
    <row r="28" spans="2:3" x14ac:dyDescent="0.25">
      <c r="B28" t="s">
        <v>234</v>
      </c>
      <c r="C28">
        <v>4</v>
      </c>
    </row>
    <row r="29" spans="2:3" x14ac:dyDescent="0.25">
      <c r="B29" t="s">
        <v>657</v>
      </c>
      <c r="C29">
        <v>21</v>
      </c>
    </row>
    <row r="30" spans="2:3" x14ac:dyDescent="0.25">
      <c r="B30" t="s">
        <v>610</v>
      </c>
      <c r="C30">
        <v>2</v>
      </c>
    </row>
    <row r="31" spans="2:3" x14ac:dyDescent="0.25">
      <c r="B31" t="s">
        <v>131</v>
      </c>
      <c r="C31">
        <v>8</v>
      </c>
    </row>
    <row r="32" spans="2:3" x14ac:dyDescent="0.25">
      <c r="B32" t="s">
        <v>183</v>
      </c>
      <c r="C32">
        <v>16</v>
      </c>
    </row>
    <row r="33" spans="2:3" x14ac:dyDescent="0.25">
      <c r="B33" t="s">
        <v>5483</v>
      </c>
      <c r="C33">
        <v>1</v>
      </c>
    </row>
    <row r="34" spans="2:3" x14ac:dyDescent="0.25">
      <c r="B34" t="s">
        <v>1310</v>
      </c>
      <c r="C34">
        <v>5</v>
      </c>
    </row>
    <row r="35" spans="2:3" x14ac:dyDescent="0.25">
      <c r="B35" t="s">
        <v>222</v>
      </c>
      <c r="C35">
        <v>7</v>
      </c>
    </row>
    <row r="36" spans="2:3" x14ac:dyDescent="0.25">
      <c r="B36" t="s">
        <v>57</v>
      </c>
      <c r="C36">
        <v>59</v>
      </c>
    </row>
    <row r="37" spans="2:3" x14ac:dyDescent="0.25">
      <c r="B37" t="s">
        <v>210</v>
      </c>
      <c r="C37">
        <v>18</v>
      </c>
    </row>
    <row r="38" spans="2:3" x14ac:dyDescent="0.25">
      <c r="B38" t="s">
        <v>1152</v>
      </c>
      <c r="C38">
        <v>3</v>
      </c>
    </row>
    <row r="39" spans="2:3" x14ac:dyDescent="0.25">
      <c r="B39" t="s">
        <v>66</v>
      </c>
      <c r="C39">
        <v>45</v>
      </c>
    </row>
    <row r="40" spans="2:3" x14ac:dyDescent="0.25">
      <c r="B40" t="s">
        <v>127</v>
      </c>
      <c r="C40">
        <v>26</v>
      </c>
    </row>
    <row r="41" spans="2:3" x14ac:dyDescent="0.25">
      <c r="B41" t="s">
        <v>39</v>
      </c>
      <c r="C41">
        <v>6</v>
      </c>
    </row>
    <row r="42" spans="2:3" x14ac:dyDescent="0.25">
      <c r="B42" t="s">
        <v>214</v>
      </c>
      <c r="C42">
        <v>34</v>
      </c>
    </row>
    <row r="43" spans="2:3" x14ac:dyDescent="0.25">
      <c r="B43" t="s">
        <v>26</v>
      </c>
      <c r="C43">
        <v>11</v>
      </c>
    </row>
    <row r="44" spans="2:3" x14ac:dyDescent="0.25">
      <c r="B44" t="s">
        <v>682</v>
      </c>
      <c r="C44">
        <v>5</v>
      </c>
    </row>
    <row r="45" spans="2:3" x14ac:dyDescent="0.25">
      <c r="B45" t="s">
        <v>115</v>
      </c>
      <c r="C45">
        <v>17</v>
      </c>
    </row>
    <row r="46" spans="2:3" x14ac:dyDescent="0.25">
      <c r="B46" t="s">
        <v>52</v>
      </c>
      <c r="C46">
        <v>108</v>
      </c>
    </row>
    <row r="47" spans="2:3" x14ac:dyDescent="0.25">
      <c r="B47" t="s">
        <v>48</v>
      </c>
      <c r="C47">
        <v>8</v>
      </c>
    </row>
    <row r="48" spans="2:3" x14ac:dyDescent="0.25">
      <c r="B48" t="s">
        <v>153</v>
      </c>
      <c r="C48">
        <v>47</v>
      </c>
    </row>
    <row r="49" spans="2:3" x14ac:dyDescent="0.25">
      <c r="B49" t="s">
        <v>70</v>
      </c>
      <c r="C49">
        <v>15</v>
      </c>
    </row>
    <row r="50" spans="2:3" x14ac:dyDescent="0.25">
      <c r="B50" t="s">
        <v>74</v>
      </c>
      <c r="C50">
        <v>11</v>
      </c>
    </row>
    <row r="51" spans="2:3" x14ac:dyDescent="0.25">
      <c r="B51" t="s">
        <v>767</v>
      </c>
      <c r="C51">
        <v>17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0756D-EE41-4BE9-91D9-3D6CB493501D}">
  <dimension ref="B4:C8"/>
  <sheetViews>
    <sheetView workbookViewId="0">
      <selection activeCell="F3" sqref="F3"/>
    </sheetView>
  </sheetViews>
  <sheetFormatPr defaultRowHeight="15" x14ac:dyDescent="0.25"/>
  <cols>
    <col min="2" max="2" width="14.42578125" bestFit="1" customWidth="1"/>
    <col min="3" max="3" width="23.28515625" bestFit="1" customWidth="1"/>
  </cols>
  <sheetData>
    <row r="4" spans="2:3" x14ac:dyDescent="0.25">
      <c r="B4" t="s">
        <v>66429</v>
      </c>
      <c r="C4" t="s">
        <v>66427</v>
      </c>
    </row>
    <row r="5" spans="2:3" x14ac:dyDescent="0.25">
      <c r="B5" t="s">
        <v>28</v>
      </c>
      <c r="C5">
        <v>11012</v>
      </c>
    </row>
    <row r="6" spans="2:3" x14ac:dyDescent="0.25">
      <c r="B6" t="s">
        <v>102</v>
      </c>
      <c r="C6">
        <v>5419</v>
      </c>
    </row>
    <row r="7" spans="2:3" x14ac:dyDescent="0.25">
      <c r="B7" t="s">
        <v>82</v>
      </c>
      <c r="C7">
        <v>2776</v>
      </c>
    </row>
    <row r="8" spans="2:3" x14ac:dyDescent="0.25">
      <c r="B8" t="s">
        <v>20</v>
      </c>
      <c r="C8">
        <v>13734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B5599-1284-4A6F-81AD-88D4BE3CB75C}">
  <dimension ref="D8:V21"/>
  <sheetViews>
    <sheetView showGridLines="0" tabSelected="1" zoomScale="66" zoomScaleNormal="66" workbookViewId="0">
      <selection activeCell="O3" sqref="O3"/>
    </sheetView>
  </sheetViews>
  <sheetFormatPr defaultRowHeight="15" x14ac:dyDescent="0.25"/>
  <cols>
    <col min="1" max="3" width="9.140625" style="7"/>
    <col min="4" max="4" width="14.7109375" style="7" customWidth="1"/>
    <col min="5" max="16384" width="9.140625" style="7"/>
  </cols>
  <sheetData>
    <row r="8" spans="22:22" x14ac:dyDescent="0.25">
      <c r="V8" s="7" t="s">
        <v>66434</v>
      </c>
    </row>
    <row r="21" spans="4:4" ht="34.5" x14ac:dyDescent="0.55000000000000004">
      <c r="D21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p z l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B p z l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c 5 V o o i k e 4 D g A A A B E A A A A T A B w A R m 9 y b X V s Y X M v U 2 V j d G l v b j E u b S C i G A A o o B Q A A A A A A A A A A A A A A A A A A A A A A A A A A A A r T k 0 u y c z P U w i G 0 I b W A F B L A Q I t A B Q A A g A I A A a c 5 V r u L 5 y p p A A A A P Y A A A A S A A A A A A A A A A A A A A A A A A A A A A B D b 2 5 m a W c v U G F j a 2 F n Z S 5 4 b W x Q S w E C L Q A U A A I A C A A G n O V a D 8 r p q 6 Q A A A D p A A A A E w A A A A A A A A A A A A A A A A D w A A A A W 0 N v b n R l b n R f V H l w Z X N d L n h t b F B L A Q I t A B Q A A g A I A A a c 5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k / p S D h 0 L 0 u m B l R 7 y 7 r J Q A A A A A A C A A A A A A A Q Z g A A A A E A A C A A A A B G m n y q M A G + / M g G P z z O g i 6 7 o g / l k Z m x x 4 M Z D 8 j u G l D t z g A A A A A O g A A A A A I A A C A A A A A v B H G z 7 7 p q U G 3 Q o b f 6 l W Z r c P D C D g n c G B m q q D / 8 H 4 r T h 1 A A A A A + d + A v G 0 + b d 0 e b U v / C g y 9 F 2 l f n t A T 3 8 0 y c 9 7 8 q e V z 1 I V h i n 0 + c F x U e v y a 1 a k r Z 8 4 Q N 3 w q W c j x X s T D A o Y x s j 7 D r / O 9 3 7 f 8 F + s r X j f C t h m C C h k A A A A D I n m e E k 5 R P u 7 I e y g M d a l / 3 A p / 9 t P l X B P F W R S O X b j F s 9 + a N t k b U Z K I b P 5 l 5 k c f O n R l r k T g 7 5 D L Z 2 G b s f M I l S / 8 9 < / D a t a M a s h u p > 
</file>

<file path=customXml/itemProps1.xml><?xml version="1.0" encoding="utf-8"?>
<ds:datastoreItem xmlns:ds="http://schemas.openxmlformats.org/officeDocument/2006/customXml" ds:itemID="{A69EF553-9777-45AC-9AAE-2E5CCC8F24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l Center</vt:lpstr>
      <vt:lpstr>Work sheet</vt:lpstr>
      <vt:lpstr>Pivot Table</vt:lpstr>
      <vt:lpstr>Sheet1</vt:lpstr>
      <vt:lpstr>Sheet7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eniola alebiosu</cp:lastModifiedBy>
  <dcterms:created xsi:type="dcterms:W3CDTF">2025-07-03T19:47:05Z</dcterms:created>
  <dcterms:modified xsi:type="dcterms:W3CDTF">2025-07-24T09:35:36Z</dcterms:modified>
</cp:coreProperties>
</file>